
            <v>0</v>
          </cell>
        </row>
        <row r="2266">
          <cell r="C2266" t="str">
            <v>63495TMAT200AllFlow</v>
          </cell>
          <cell r="AF2266">
            <v>9540</v>
          </cell>
          <cell r="AI2266">
            <v>9539.5644369673628</v>
          </cell>
          <cell r="AK2266">
            <v>-1</v>
          </cell>
          <cell r="AN2266">
            <v>-1.2760012699410528</v>
          </cell>
          <cell r="AR2266">
            <v>9539</v>
          </cell>
          <cell r="AX2266">
            <v>0</v>
          </cell>
        </row>
        <row r="2267">
          <cell r="C2267" t="str">
            <v>63495TMAT300AllFlow</v>
          </cell>
          <cell r="AF2267">
            <v>9547</v>
          </cell>
          <cell r="AI2267">
            <v>9546.6485189557225</v>
          </cell>
          <cell r="AK2267">
            <v>0</v>
          </cell>
          <cell r="AN2267">
            <v>0</v>
          </cell>
          <cell r="AR2267">
            <v>9547</v>
          </cell>
          <cell r="AX2267">
            <v>0</v>
          </cell>
        </row>
        <row r="2268">
          <cell r="C2268" t="str">
            <v>63495TMAT400AllFlow</v>
          </cell>
          <cell r="AF2268">
            <v>9760</v>
          </cell>
          <cell r="AI2268">
            <v>9759.9093338908115</v>
          </cell>
          <cell r="AK2268">
            <v>0</v>
          </cell>
          <cell r="AN2268">
            <v>0</v>
          </cell>
          <cell r="AR2268">
            <v>9760</v>
          </cell>
          <cell r="AX2268">
            <v>0</v>
          </cell>
        </row>
        <row r="2269">
          <cell r="C2269" t="str">
            <v>63495TAllUD3AllFlow</v>
          </cell>
          <cell r="AF2269">
            <v>28847</v>
          </cell>
          <cell r="AG2269">
            <v>0</v>
          </cell>
          <cell r="AH2269">
            <v>0</v>
          </cell>
          <cell r="AI2269">
            <v>28846.122289813895</v>
          </cell>
          <cell r="AK2269">
            <v>-1</v>
          </cell>
          <cell r="AL2269">
            <v>0</v>
          </cell>
          <cell r="AM2269">
            <v>0</v>
          </cell>
          <cell r="AN2269">
            <v>-1.2760012699410528</v>
          </cell>
          <cell r="AP2269">
            <v>0</v>
          </cell>
          <cell r="AQ2269">
            <v>0</v>
          </cell>
          <cell r="AR2269">
            <v>28846</v>
          </cell>
          <cell r="AX2269">
            <v>0</v>
          </cell>
        </row>
        <row r="2271">
          <cell r="C2271" t="str">
            <v>61740MAT200AllFlow</v>
          </cell>
          <cell r="AF2271">
            <v>570</v>
          </cell>
          <cell r="AH2271">
            <v>1</v>
          </cell>
          <cell r="AI2271">
            <v>569.22619781754179</v>
          </cell>
          <cell r="AK2271">
            <v>0</v>
          </cell>
          <cell r="AN2271">
            <v>0</v>
          </cell>
          <cell r="AR2271">
            <v>570</v>
          </cell>
          <cell r="AX2271">
            <v>0</v>
          </cell>
        </row>
        <row r="2272">
          <cell r="C2272" t="str">
            <v>61740MAT300AllFlow</v>
          </cell>
          <cell r="AF2272">
            <v>531</v>
          </cell>
          <cell r="AI2272">
            <v>530.71519986829981</v>
          </cell>
          <cell r="AK2272">
            <v>0</v>
          </cell>
          <cell r="AN2272">
            <v>0</v>
          </cell>
          <cell r="AR2272">
            <v>531</v>
          </cell>
          <cell r="AX2272">
            <v>0</v>
          </cell>
        </row>
        <row r="2273">
          <cell r="C2273" t="str">
            <v>61740MAT400AllFlow</v>
          </cell>
          <cell r="AF2273">
            <v>642</v>
          </cell>
          <cell r="AI2273">
            <v>642.22771313852934</v>
          </cell>
          <cell r="AK2273">
            <v>0</v>
          </cell>
          <cell r="AN2273">
            <v>0</v>
          </cell>
          <cell r="AR2273">
            <v>642</v>
          </cell>
          <cell r="AX2273">
            <v>0</v>
          </cell>
        </row>
        <row r="2274">
          <cell r="C2274" t="str">
            <v>61740AllUD3AllFlow</v>
          </cell>
          <cell r="AF2274">
            <v>1743</v>
          </cell>
          <cell r="AG2274">
            <v>0</v>
          </cell>
          <cell r="AH2274">
            <v>1</v>
          </cell>
          <cell r="AI2274">
            <v>1742.1691108243708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P2274">
            <v>0</v>
          </cell>
          <cell r="AQ2274">
            <v>0</v>
          </cell>
          <cell r="AR2274">
            <v>1743</v>
          </cell>
          <cell r="AX2274">
            <v>0</v>
          </cell>
        </row>
        <row r="2280">
          <cell r="C2280" t="str">
            <v>61612AllUD3AllFlow</v>
          </cell>
          <cell r="E2280">
            <v>101</v>
          </cell>
          <cell r="H2280">
            <v>101.43247472585182</v>
          </cell>
          <cell r="J2280">
            <v>24</v>
          </cell>
          <cell r="M2280">
            <v>24.022444601266429</v>
          </cell>
          <cell r="O2280">
            <v>87</v>
          </cell>
          <cell r="R2280">
            <v>86.990582904352877</v>
          </cell>
          <cell r="T2280">
            <v>5</v>
          </cell>
          <cell r="W2280">
            <v>4.9116999999999997</v>
          </cell>
          <cell r="Y2280">
            <v>0</v>
          </cell>
          <cell r="AA2280">
            <v>0</v>
          </cell>
          <cell r="AD2280">
            <v>0</v>
          </cell>
          <cell r="AF2280">
            <v>217</v>
          </cell>
          <cell r="AI2280">
            <v>217.35720223147112</v>
          </cell>
          <cell r="AK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217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C2280">
            <v>79</v>
          </cell>
          <cell r="BF2280">
            <v>78.779521024709979</v>
          </cell>
          <cell r="BH2280">
            <v>23</v>
          </cell>
          <cell r="BK2280">
            <v>22.652953701141829</v>
          </cell>
          <cell r="BM2280">
            <v>-1</v>
          </cell>
          <cell r="BO2280">
            <v>-1</v>
          </cell>
          <cell r="BR2280">
            <v>0</v>
          </cell>
        </row>
        <row r="2282">
          <cell r="C2282" t="str">
            <v>61680AllUD3AllFlow</v>
          </cell>
          <cell r="E2282">
            <v>0</v>
          </cell>
          <cell r="H2282">
            <v>0</v>
          </cell>
          <cell r="J2282">
            <v>0</v>
          </cell>
          <cell r="M2282">
            <v>0</v>
          </cell>
          <cell r="O2282">
            <v>0</v>
          </cell>
          <cell r="Q2282">
            <v>0</v>
          </cell>
          <cell r="R2282">
            <v>0</v>
          </cell>
          <cell r="T2282">
            <v>0</v>
          </cell>
          <cell r="V2282">
            <v>0</v>
          </cell>
          <cell r="W2282">
            <v>0</v>
          </cell>
          <cell r="Y2282">
            <v>0</v>
          </cell>
          <cell r="AA2282">
            <v>0</v>
          </cell>
          <cell r="AD2282">
            <v>0</v>
          </cell>
          <cell r="AF2282">
            <v>0</v>
          </cell>
          <cell r="AH2282">
            <v>0</v>
          </cell>
          <cell r="AI2282">
            <v>0</v>
          </cell>
          <cell r="AK2282">
            <v>0</v>
          </cell>
          <cell r="AN2282">
            <v>0</v>
          </cell>
          <cell r="AP2282">
            <v>0</v>
          </cell>
          <cell r="AQ2282">
            <v>0</v>
          </cell>
          <cell r="AR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C2282">
            <v>0</v>
          </cell>
          <cell r="BF2282">
            <v>0</v>
          </cell>
          <cell r="BH2282">
            <v>0</v>
          </cell>
          <cell r="BK2282">
            <v>0</v>
          </cell>
          <cell r="BM2282">
            <v>0</v>
          </cell>
          <cell r="BO2282">
            <v>0</v>
          </cell>
          <cell r="BR2282">
            <v>0</v>
          </cell>
        </row>
        <row r="2285">
          <cell r="C2285" t="str">
            <v>61691AllUD3AllFlow</v>
          </cell>
          <cell r="E2285">
            <v>3</v>
          </cell>
          <cell r="F2285">
            <v>0</v>
          </cell>
          <cell r="H2285">
            <v>2.7607982650849503</v>
          </cell>
          <cell r="J2285">
            <v>13</v>
          </cell>
          <cell r="K2285">
            <v>0</v>
          </cell>
          <cell r="M2285">
            <v>12.998377221069372</v>
          </cell>
          <cell r="O2285">
            <v>0</v>
          </cell>
          <cell r="P2285">
            <v>0</v>
          </cell>
          <cell r="R2285">
            <v>0</v>
          </cell>
          <cell r="T2285">
            <v>0</v>
          </cell>
          <cell r="U2285">
            <v>0</v>
          </cell>
          <cell r="W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D2285">
            <v>0</v>
          </cell>
          <cell r="AF2285">
            <v>16</v>
          </cell>
          <cell r="AG2285">
            <v>0</v>
          </cell>
          <cell r="AH2285">
            <v>0</v>
          </cell>
          <cell r="AI2285">
            <v>15.759175486154321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Q2285">
            <v>0</v>
          </cell>
          <cell r="AR2285">
            <v>16</v>
          </cell>
          <cell r="AU2285">
            <v>0</v>
          </cell>
          <cell r="AV2285">
            <v>0</v>
          </cell>
          <cell r="AW2285">
            <v>0</v>
          </cell>
          <cell r="AY2285">
            <v>0</v>
          </cell>
          <cell r="AZ2285">
            <v>0</v>
          </cell>
          <cell r="BC2285">
            <v>3</v>
          </cell>
          <cell r="BD2285">
            <v>-1</v>
          </cell>
          <cell r="BE2285">
            <v>1</v>
          </cell>
          <cell r="BF2285">
            <v>2.7607982650849503</v>
          </cell>
          <cell r="BH2285">
            <v>0</v>
          </cell>
          <cell r="BI2285">
            <v>0</v>
          </cell>
          <cell r="BK2285">
            <v>0</v>
          </cell>
          <cell r="BM2285">
            <v>0</v>
          </cell>
          <cell r="BO2285">
            <v>0</v>
          </cell>
          <cell r="BR2285">
            <v>0</v>
          </cell>
        </row>
        <row r="2286">
          <cell r="C2286" t="str">
            <v>61692AllUD3AllFlow</v>
          </cell>
          <cell r="E2286">
            <v>354</v>
          </cell>
          <cell r="H2286">
            <v>353.85160976397037</v>
          </cell>
          <cell r="J2286">
            <v>189</v>
          </cell>
          <cell r="M2286">
            <v>188.97429165364625</v>
          </cell>
          <cell r="O2286">
            <v>2</v>
          </cell>
          <cell r="R2286">
            <v>1.586084473631185</v>
          </cell>
          <cell r="T2286">
            <v>0</v>
          </cell>
          <cell r="V2286">
            <v>0</v>
          </cell>
          <cell r="W2286">
            <v>0</v>
          </cell>
          <cell r="Y2286">
            <v>0</v>
          </cell>
          <cell r="AA2286">
            <v>-1</v>
          </cell>
          <cell r="AC2286">
            <v>1</v>
          </cell>
          <cell r="AF2286">
            <v>545</v>
          </cell>
          <cell r="AH2286">
            <v>1</v>
          </cell>
          <cell r="AI2286">
            <v>544.41198589124792</v>
          </cell>
          <cell r="AK2286">
            <v>0</v>
          </cell>
          <cell r="AN2286">
            <v>0</v>
          </cell>
          <cell r="AP2286">
            <v>0</v>
          </cell>
          <cell r="AQ2286">
            <v>1</v>
          </cell>
          <cell r="AR2286">
            <v>545</v>
          </cell>
          <cell r="AU2286">
            <v>0</v>
          </cell>
          <cell r="AV2286">
            <v>0</v>
          </cell>
          <cell r="AW2286">
            <v>0</v>
          </cell>
          <cell r="AY2286">
            <v>0</v>
          </cell>
          <cell r="AZ2286">
            <v>0</v>
          </cell>
          <cell r="BC2286">
            <v>342</v>
          </cell>
          <cell r="BF2286">
            <v>341.67724124495942</v>
          </cell>
          <cell r="BH2286">
            <v>12</v>
          </cell>
          <cell r="BK2286">
            <v>12.174368519010901</v>
          </cell>
          <cell r="BM2286">
            <v>0</v>
          </cell>
          <cell r="BO2286">
            <v>0</v>
          </cell>
          <cell r="BR2286">
            <v>0</v>
          </cell>
        </row>
        <row r="2287">
          <cell r="C2287" t="str">
            <v>61693AllUD3AllFlow</v>
          </cell>
          <cell r="E2287">
            <v>0</v>
          </cell>
          <cell r="H2287">
            <v>0</v>
          </cell>
          <cell r="J2287">
            <v>0</v>
          </cell>
          <cell r="M2287">
            <v>0</v>
          </cell>
          <cell r="O2287">
            <v>0</v>
          </cell>
          <cell r="R2287">
            <v>0</v>
          </cell>
          <cell r="T2287">
            <v>0</v>
          </cell>
          <cell r="W2287">
            <v>0</v>
          </cell>
          <cell r="Y2287">
            <v>0</v>
          </cell>
          <cell r="AA2287">
            <v>0</v>
          </cell>
          <cell r="AD2287">
            <v>0</v>
          </cell>
          <cell r="AF2287">
            <v>0</v>
          </cell>
          <cell r="AH2287">
            <v>0</v>
          </cell>
          <cell r="AI2287">
            <v>0</v>
          </cell>
          <cell r="AK2287">
            <v>0</v>
          </cell>
          <cell r="AM2287">
            <v>0</v>
          </cell>
          <cell r="AN2287">
            <v>0</v>
          </cell>
          <cell r="AP2287">
            <v>0</v>
          </cell>
          <cell r="AQ2287">
            <v>0</v>
          </cell>
          <cell r="AR2287">
            <v>0</v>
          </cell>
          <cell r="AU2287">
            <v>0</v>
          </cell>
          <cell r="AV2287">
            <v>0</v>
          </cell>
          <cell r="AW2287">
            <v>0</v>
          </cell>
          <cell r="AY2287">
            <v>0</v>
          </cell>
          <cell r="AZ2287">
            <v>0</v>
          </cell>
          <cell r="BC2287">
            <v>0</v>
          </cell>
          <cell r="BF2287">
            <v>0</v>
          </cell>
          <cell r="BH2287">
            <v>0</v>
          </cell>
          <cell r="BK2287">
            <v>0</v>
          </cell>
          <cell r="BM2287">
            <v>0</v>
          </cell>
          <cell r="BO2287">
            <v>0</v>
          </cell>
          <cell r="BR2287">
            <v>0</v>
          </cell>
        </row>
        <row r="2288">
          <cell r="C2288" t="str">
            <v>61690TAllUD3AllFlow</v>
          </cell>
          <cell r="E2288">
            <v>357</v>
          </cell>
          <cell r="F2288">
            <v>0</v>
          </cell>
          <cell r="G2288">
            <v>0</v>
          </cell>
          <cell r="H2288">
            <v>356.6124080290553</v>
          </cell>
          <cell r="J2288">
            <v>202</v>
          </cell>
          <cell r="K2288">
            <v>0</v>
          </cell>
          <cell r="L2288">
            <v>0</v>
          </cell>
          <cell r="M2288">
            <v>201.97266887471562</v>
          </cell>
          <cell r="O2288">
            <v>2</v>
          </cell>
          <cell r="P2288">
            <v>0</v>
          </cell>
          <cell r="Q2288">
            <v>0</v>
          </cell>
          <cell r="R2288">
            <v>1.586084473631185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Y2288">
            <v>0</v>
          </cell>
          <cell r="Z2288">
            <v>0</v>
          </cell>
          <cell r="AA2288">
            <v>-1</v>
          </cell>
          <cell r="AB2288">
            <v>0</v>
          </cell>
          <cell r="AC2288">
            <v>1</v>
          </cell>
          <cell r="AD2288">
            <v>0</v>
          </cell>
          <cell r="AF2288">
            <v>561</v>
          </cell>
          <cell r="AG2288">
            <v>0</v>
          </cell>
          <cell r="AH2288">
            <v>1</v>
          </cell>
          <cell r="AI2288">
            <v>560.1711613774022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P2288">
            <v>0</v>
          </cell>
          <cell r="AQ2288">
            <v>1</v>
          </cell>
          <cell r="AR2288">
            <v>561</v>
          </cell>
          <cell r="AV2288">
            <v>0</v>
          </cell>
          <cell r="AW2288">
            <v>0</v>
          </cell>
          <cell r="AY2288">
            <v>0</v>
          </cell>
          <cell r="AZ2288">
            <v>0</v>
          </cell>
          <cell r="BC2288">
            <v>345</v>
          </cell>
          <cell r="BD2288">
            <v>-1</v>
          </cell>
          <cell r="BE2288">
            <v>1</v>
          </cell>
          <cell r="BF2288">
            <v>344.43803951004435</v>
          </cell>
          <cell r="BH2288">
            <v>12</v>
          </cell>
          <cell r="BI2288">
            <v>0</v>
          </cell>
          <cell r="BJ2288">
            <v>0</v>
          </cell>
          <cell r="BK2288">
            <v>12.174368519010901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</row>
        <row r="2290">
          <cell r="C2290" t="str">
            <v>61711AllUD3AllFlow</v>
          </cell>
          <cell r="E2290">
            <v>3</v>
          </cell>
          <cell r="F2290">
            <v>0</v>
          </cell>
          <cell r="H2290">
            <v>2.7352275503075352</v>
          </cell>
          <cell r="J2290">
            <v>336</v>
          </cell>
          <cell r="K2290">
            <v>0</v>
          </cell>
          <cell r="M2290">
            <v>335.85899999999998</v>
          </cell>
          <cell r="O2290">
            <v>0</v>
          </cell>
          <cell r="P2290">
            <v>0</v>
          </cell>
          <cell r="R2290">
            <v>0</v>
          </cell>
          <cell r="T2290">
            <v>0</v>
          </cell>
          <cell r="U2290">
            <v>0</v>
          </cell>
          <cell r="W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D2290">
            <v>0</v>
          </cell>
          <cell r="AF2290">
            <v>339</v>
          </cell>
          <cell r="AG2290">
            <v>0</v>
          </cell>
          <cell r="AH2290">
            <v>0</v>
          </cell>
          <cell r="AI2290">
            <v>338.59422755030749</v>
          </cell>
          <cell r="AK2290">
            <v>0</v>
          </cell>
          <cell r="AL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339</v>
          </cell>
          <cell r="AU2290">
            <v>0</v>
          </cell>
          <cell r="AV2290">
            <v>0</v>
          </cell>
          <cell r="AW2290">
            <v>0</v>
          </cell>
          <cell r="AY2290">
            <v>0</v>
          </cell>
          <cell r="AZ2290">
            <v>0</v>
          </cell>
          <cell r="BC2290">
            <v>3</v>
          </cell>
          <cell r="BD2290">
            <v>0</v>
          </cell>
          <cell r="BF2290">
            <v>2.7352275503075352</v>
          </cell>
          <cell r="BH2290">
            <v>0</v>
          </cell>
          <cell r="BI2290">
            <v>0</v>
          </cell>
          <cell r="BK2290">
            <v>0</v>
          </cell>
          <cell r="BM2290">
            <v>0</v>
          </cell>
          <cell r="BN2290">
            <v>0</v>
          </cell>
          <cell r="BO2290">
            <v>0</v>
          </cell>
          <cell r="BR2290">
            <v>0</v>
          </cell>
        </row>
        <row r="2291">
          <cell r="C2291" t="str">
            <v>61712AllUD3AllFlow</v>
          </cell>
          <cell r="E2291">
            <v>266</v>
          </cell>
          <cell r="H2291">
            <v>266.28593965535083</v>
          </cell>
          <cell r="J2291">
            <v>577</v>
          </cell>
          <cell r="M2291">
            <v>577.11678484995934</v>
          </cell>
          <cell r="O2291">
            <v>0</v>
          </cell>
          <cell r="R2291">
            <v>0</v>
          </cell>
          <cell r="T2291">
            <v>0</v>
          </cell>
          <cell r="W2291">
            <v>0</v>
          </cell>
          <cell r="Y2291">
            <v>0</v>
          </cell>
          <cell r="AA2291">
            <v>0</v>
          </cell>
          <cell r="AD2291">
            <v>0</v>
          </cell>
          <cell r="AF2291">
            <v>843</v>
          </cell>
          <cell r="AH2291">
            <v>0</v>
          </cell>
          <cell r="AI2291">
            <v>843.40272450531029</v>
          </cell>
          <cell r="AK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843</v>
          </cell>
          <cell r="AU2291">
            <v>0</v>
          </cell>
          <cell r="AV2291">
            <v>0</v>
          </cell>
          <cell r="AW2291">
            <v>0</v>
          </cell>
          <cell r="AY2291">
            <v>0</v>
          </cell>
          <cell r="AZ2291">
            <v>0</v>
          </cell>
          <cell r="BC2291">
            <v>266</v>
          </cell>
          <cell r="BF2291">
            <v>266.28593965535083</v>
          </cell>
          <cell r="BH2291">
            <v>0</v>
          </cell>
          <cell r="BK2291">
            <v>0</v>
          </cell>
          <cell r="BM2291">
            <v>0</v>
          </cell>
          <cell r="BO2291">
            <v>0</v>
          </cell>
          <cell r="BR2291">
            <v>0</v>
          </cell>
        </row>
        <row r="2292">
          <cell r="C2292" t="str">
            <v>61713AllUD3AllFlow</v>
          </cell>
          <cell r="E2292">
            <v>0</v>
          </cell>
          <cell r="H2292">
            <v>0</v>
          </cell>
          <cell r="J2292">
            <v>0</v>
          </cell>
          <cell r="M2292">
            <v>0</v>
          </cell>
          <cell r="O2292">
            <v>0</v>
          </cell>
          <cell r="R2292">
            <v>0</v>
          </cell>
          <cell r="T2292">
            <v>0</v>
          </cell>
          <cell r="W2292">
            <v>0</v>
          </cell>
          <cell r="Y2292">
            <v>0</v>
          </cell>
          <cell r="AA2292">
            <v>0</v>
          </cell>
          <cell r="AD2292">
            <v>0</v>
          </cell>
          <cell r="AF2292">
            <v>0</v>
          </cell>
          <cell r="AH2292">
            <v>0</v>
          </cell>
          <cell r="AI2292">
            <v>0</v>
          </cell>
          <cell r="AK2292">
            <v>0</v>
          </cell>
          <cell r="AN2292">
            <v>0</v>
          </cell>
          <cell r="AP2292">
            <v>0</v>
          </cell>
          <cell r="AQ2292">
            <v>0</v>
          </cell>
          <cell r="AR2292">
            <v>0</v>
          </cell>
          <cell r="AU2292">
            <v>0</v>
          </cell>
          <cell r="AV2292">
            <v>0</v>
          </cell>
          <cell r="AW2292">
            <v>0</v>
          </cell>
          <cell r="AY2292">
            <v>0</v>
          </cell>
          <cell r="AZ2292">
            <v>0</v>
          </cell>
          <cell r="BC2292">
            <v>0</v>
          </cell>
          <cell r="BF2292">
            <v>0</v>
          </cell>
          <cell r="BH2292">
            <v>0</v>
          </cell>
          <cell r="BK2292">
            <v>0</v>
          </cell>
          <cell r="BM2292">
            <v>0</v>
          </cell>
          <cell r="BO2292">
            <v>0</v>
          </cell>
          <cell r="BR2292">
            <v>0</v>
          </cell>
        </row>
        <row r="2293">
          <cell r="C2293" t="str">
            <v>61710TAllUD3AllFlow</v>
          </cell>
          <cell r="E2293">
            <v>269</v>
          </cell>
          <cell r="F2293">
            <v>0</v>
          </cell>
          <cell r="G2293">
            <v>0</v>
          </cell>
          <cell r="H2293">
            <v>269.02116720565834</v>
          </cell>
          <cell r="J2293">
            <v>913</v>
          </cell>
          <cell r="K2293">
            <v>0</v>
          </cell>
          <cell r="L2293">
            <v>0</v>
          </cell>
          <cell r="M2293">
            <v>912.97578484995938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F2293">
            <v>1182</v>
          </cell>
          <cell r="AG2293">
            <v>0</v>
          </cell>
          <cell r="AH2293">
            <v>0</v>
          </cell>
          <cell r="AI2293">
            <v>1181.9969520556178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1182</v>
          </cell>
          <cell r="AV2293">
            <v>0</v>
          </cell>
          <cell r="AW2293">
            <v>0</v>
          </cell>
          <cell r="AY2293">
            <v>0</v>
          </cell>
          <cell r="AZ2293">
            <v>0</v>
          </cell>
          <cell r="BC2293">
            <v>269</v>
          </cell>
          <cell r="BD2293">
            <v>0</v>
          </cell>
          <cell r="BE2293">
            <v>0</v>
          </cell>
          <cell r="BF2293">
            <v>269.02116720565834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</row>
        <row r="2295">
          <cell r="C2295" t="str">
            <v>61720TAllUD3AllFlow</v>
          </cell>
          <cell r="E2295">
            <v>626</v>
          </cell>
          <cell r="F2295">
            <v>0</v>
          </cell>
          <cell r="G2295">
            <v>0</v>
          </cell>
          <cell r="H2295">
            <v>625.63357523471359</v>
          </cell>
          <cell r="J2295">
            <v>1115</v>
          </cell>
          <cell r="K2295">
            <v>0</v>
          </cell>
          <cell r="L2295">
            <v>0</v>
          </cell>
          <cell r="M2295">
            <v>1114.9484537246749</v>
          </cell>
          <cell r="O2295">
            <v>2</v>
          </cell>
          <cell r="P2295">
            <v>0</v>
          </cell>
          <cell r="Q2295">
            <v>0</v>
          </cell>
          <cell r="R2295">
            <v>1.586084473631185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Y2295">
            <v>0</v>
          </cell>
          <cell r="Z2295">
            <v>0</v>
          </cell>
          <cell r="AA2295">
            <v>-1</v>
          </cell>
          <cell r="AB2295">
            <v>0</v>
          </cell>
          <cell r="AC2295">
            <v>1</v>
          </cell>
          <cell r="AD2295">
            <v>0</v>
          </cell>
          <cell r="AF2295">
            <v>1743</v>
          </cell>
          <cell r="AG2295">
            <v>0</v>
          </cell>
          <cell r="AH2295">
            <v>1</v>
          </cell>
          <cell r="AI2295">
            <v>1742.1681134330202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Q2295">
            <v>1</v>
          </cell>
          <cell r="AR2295">
            <v>1743</v>
          </cell>
          <cell r="AV2295">
            <v>0</v>
          </cell>
          <cell r="AW2295">
            <v>0</v>
          </cell>
          <cell r="AY2295">
            <v>0</v>
          </cell>
          <cell r="AZ2295">
            <v>0</v>
          </cell>
          <cell r="BC2295">
            <v>614</v>
          </cell>
          <cell r="BD2295">
            <v>-1</v>
          </cell>
          <cell r="BE2295">
            <v>1</v>
          </cell>
          <cell r="BF2295">
            <v>613.45920671570275</v>
          </cell>
          <cell r="BH2295">
            <v>12</v>
          </cell>
          <cell r="BI2295">
            <v>0</v>
          </cell>
          <cell r="BJ2295">
            <v>0</v>
          </cell>
          <cell r="BK2295">
            <v>12.174368519010901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</row>
        <row r="2297">
          <cell r="C2297" t="str">
            <v>61901MAT100AllFlow</v>
          </cell>
          <cell r="AF2297">
            <v>0</v>
          </cell>
          <cell r="AH2297">
            <v>0</v>
          </cell>
          <cell r="AI2297">
            <v>0</v>
          </cell>
          <cell r="AK2297">
            <v>0</v>
          </cell>
          <cell r="AN2297">
            <v>0</v>
          </cell>
          <cell r="AR2297">
            <v>0</v>
          </cell>
          <cell r="AW2297">
            <v>0</v>
          </cell>
          <cell r="AX2297">
            <v>0</v>
          </cell>
        </row>
        <row r="2298">
          <cell r="C2298" t="str">
            <v>61901MAT200AllFlow</v>
          </cell>
          <cell r="AF2298">
            <v>0</v>
          </cell>
          <cell r="AG2298">
            <v>0</v>
          </cell>
          <cell r="AI2298">
            <v>0</v>
          </cell>
          <cell r="AK2298">
            <v>0</v>
          </cell>
          <cell r="AL2298">
            <v>0</v>
          </cell>
          <cell r="AN2298">
            <v>0</v>
          </cell>
          <cell r="AR2298">
            <v>0</v>
          </cell>
          <cell r="AW2298">
            <v>0</v>
          </cell>
          <cell r="AX2298">
            <v>0</v>
          </cell>
        </row>
        <row r="2299">
          <cell r="C2299" t="str">
            <v>61901MAT205AllFlow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K2299">
            <v>0</v>
          </cell>
          <cell r="AL2299">
            <v>0</v>
          </cell>
          <cell r="AN2299">
            <v>0</v>
          </cell>
          <cell r="AR2299">
            <v>0</v>
          </cell>
          <cell r="AW2299">
            <v>0</v>
          </cell>
          <cell r="AX2299">
            <v>0</v>
          </cell>
        </row>
        <row r="2300">
          <cell r="C2300" t="str">
            <v>61901MAT210AllFlow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K2300">
            <v>0</v>
          </cell>
          <cell r="AL2300">
            <v>0</v>
          </cell>
          <cell r="AN2300">
            <v>0</v>
          </cell>
          <cell r="AR2300">
            <v>0</v>
          </cell>
          <cell r="AW2300">
            <v>0</v>
          </cell>
          <cell r="AX2300">
            <v>0</v>
          </cell>
        </row>
        <row r="2302">
          <cell r="C2302" t="str">
            <v>61901MAT215AllFlow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K2302">
            <v>0</v>
          </cell>
          <cell r="AL2302">
            <v>0</v>
          </cell>
          <cell r="AN2302">
            <v>0</v>
          </cell>
          <cell r="AR2302">
            <v>0</v>
          </cell>
          <cell r="AW2302">
            <v>0</v>
          </cell>
          <cell r="AX2302">
            <v>0</v>
          </cell>
        </row>
        <row r="2303">
          <cell r="C2303" t="str">
            <v>61901MAT220AllFlow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N2303">
            <v>0</v>
          </cell>
          <cell r="AR2303">
            <v>0</v>
          </cell>
          <cell r="AW2303">
            <v>0</v>
          </cell>
          <cell r="AX2303">
            <v>0</v>
          </cell>
        </row>
        <row r="2304">
          <cell r="C2304" t="str">
            <v>61901MAT400AllFlow</v>
          </cell>
          <cell r="AF2304">
            <v>0</v>
          </cell>
          <cell r="AH2304">
            <v>0</v>
          </cell>
          <cell r="AI2304">
            <v>0</v>
          </cell>
          <cell r="AK2304">
            <v>0</v>
          </cell>
          <cell r="AN2304">
            <v>0</v>
          </cell>
          <cell r="AR2304">
            <v>0</v>
          </cell>
          <cell r="AW2304">
            <v>0</v>
          </cell>
          <cell r="AX2304">
            <v>0</v>
          </cell>
        </row>
        <row r="2305">
          <cell r="C2305" t="str">
            <v>FI_ContainerVessels_committment_+3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P2305">
            <v>0</v>
          </cell>
          <cell r="AQ2305">
            <v>0</v>
          </cell>
          <cell r="AR2305">
            <v>0</v>
          </cell>
          <cell r="AW2305">
            <v>0</v>
          </cell>
          <cell r="AX2305">
            <v>0</v>
          </cell>
        </row>
        <row r="2307">
          <cell r="C2307" t="str">
            <v>61901AllUD3AllFlow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W2307">
            <v>0</v>
          </cell>
          <cell r="AX2307">
            <v>0</v>
          </cell>
        </row>
        <row r="2309">
          <cell r="C2309" t="str">
            <v>61902MAT100AllFlow</v>
          </cell>
          <cell r="AF2309">
            <v>0</v>
          </cell>
          <cell r="AH2309">
            <v>0</v>
          </cell>
          <cell r="AI2309">
            <v>0</v>
          </cell>
          <cell r="AK2309">
            <v>0</v>
          </cell>
          <cell r="AN2309">
            <v>0</v>
          </cell>
          <cell r="AR2309">
            <v>0</v>
          </cell>
          <cell r="AW2309">
            <v>0</v>
          </cell>
          <cell r="AX2309">
            <v>0</v>
          </cell>
        </row>
        <row r="2310">
          <cell r="C2310" t="str">
            <v>61902MAT200AllFlow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K2310">
            <v>0</v>
          </cell>
          <cell r="AL2310">
            <v>0</v>
          </cell>
          <cell r="AN2310">
            <v>0</v>
          </cell>
          <cell r="AR2310">
            <v>0</v>
          </cell>
          <cell r="AW2310">
            <v>0</v>
          </cell>
          <cell r="AX2310">
            <v>0</v>
          </cell>
        </row>
        <row r="2311">
          <cell r="C2311" t="str">
            <v>61902MAT205AllFlow</v>
          </cell>
          <cell r="AF2311">
            <v>0</v>
          </cell>
          <cell r="AH2311">
            <v>0</v>
          </cell>
          <cell r="AI2311">
            <v>0</v>
          </cell>
          <cell r="AK2311">
            <v>0</v>
          </cell>
          <cell r="AN2311">
            <v>0</v>
          </cell>
          <cell r="AR2311">
            <v>0</v>
          </cell>
          <cell r="AW2311">
            <v>0</v>
          </cell>
          <cell r="AX2311">
            <v>0</v>
          </cell>
        </row>
        <row r="2312">
          <cell r="C2312" t="str">
            <v>61902MAT210AllFlow</v>
          </cell>
          <cell r="AF2312">
            <v>0</v>
          </cell>
          <cell r="AH2312">
            <v>0</v>
          </cell>
          <cell r="AI2312">
            <v>0</v>
          </cell>
          <cell r="AK2312">
            <v>0</v>
          </cell>
          <cell r="AN2312">
            <v>0</v>
          </cell>
          <cell r="AR2312">
            <v>0</v>
          </cell>
          <cell r="AW2312">
            <v>0</v>
          </cell>
          <cell r="AX2312">
            <v>0</v>
          </cell>
        </row>
        <row r="2313">
          <cell r="AW2313">
            <v>0</v>
          </cell>
        </row>
        <row r="2314">
          <cell r="C2314" t="str">
            <v>61902MAT215AllFlow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W2314">
            <v>0</v>
          </cell>
          <cell r="AX2314">
            <v>0</v>
          </cell>
        </row>
        <row r="2315">
          <cell r="C2315" t="str">
            <v>61902MAT220AllFlow</v>
          </cell>
          <cell r="AF2315">
            <v>0</v>
          </cell>
          <cell r="AH2315">
            <v>0</v>
          </cell>
          <cell r="AI2315">
            <v>0</v>
          </cell>
          <cell r="AK2315">
            <v>0</v>
          </cell>
          <cell r="AN2315">
            <v>0</v>
          </cell>
          <cell r="AR2315">
            <v>0</v>
          </cell>
          <cell r="AW2315">
            <v>0</v>
          </cell>
          <cell r="AX2315">
            <v>0</v>
          </cell>
        </row>
        <row r="2316">
          <cell r="C2316" t="str">
            <v>61902MAT400AllFlow</v>
          </cell>
          <cell r="AF2316">
            <v>0</v>
          </cell>
          <cell r="AH2316">
            <v>0</v>
          </cell>
          <cell r="AI2316">
            <v>0</v>
          </cell>
          <cell r="AK2316">
            <v>0</v>
          </cell>
          <cell r="AN2316">
            <v>0</v>
          </cell>
          <cell r="AR2316">
            <v>0</v>
          </cell>
          <cell r="AW2316">
            <v>0</v>
          </cell>
          <cell r="AX2316">
            <v>0</v>
          </cell>
        </row>
        <row r="2317">
          <cell r="C2317" t="str">
            <v>FI_TankerVessels_committment_+3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Q2317">
            <v>0</v>
          </cell>
          <cell r="AR2317">
            <v>0</v>
          </cell>
          <cell r="AW2317">
            <v>0</v>
          </cell>
          <cell r="AX2317">
            <v>0</v>
          </cell>
        </row>
        <row r="2319">
          <cell r="C2319" t="str">
            <v>61902AllUD3AllFlow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Q2319">
            <v>0</v>
          </cell>
          <cell r="AR2319">
            <v>0</v>
          </cell>
          <cell r="AW2319">
            <v>0</v>
          </cell>
          <cell r="AX2319">
            <v>0</v>
          </cell>
        </row>
        <row r="2321">
          <cell r="C2321" t="str">
            <v>61903MAT100AllFlow</v>
          </cell>
          <cell r="AF2321">
            <v>0</v>
          </cell>
          <cell r="AH2321">
            <v>0</v>
          </cell>
          <cell r="AI2321">
            <v>0</v>
          </cell>
          <cell r="AK2321">
            <v>0</v>
          </cell>
          <cell r="AN2321">
            <v>0</v>
          </cell>
          <cell r="AR2321">
            <v>0</v>
          </cell>
          <cell r="AW2321">
            <v>0</v>
          </cell>
          <cell r="AX2321">
            <v>0</v>
          </cell>
        </row>
        <row r="2322">
          <cell r="C2322" t="str">
            <v>61903MAT200AllFlow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K2322">
            <v>0</v>
          </cell>
          <cell r="AL2322">
            <v>0</v>
          </cell>
          <cell r="AN2322">
            <v>0</v>
          </cell>
          <cell r="AR2322">
            <v>0</v>
          </cell>
          <cell r="AW2322">
            <v>0</v>
          </cell>
          <cell r="AX2322">
            <v>0</v>
          </cell>
        </row>
        <row r="2323">
          <cell r="C2323" t="str">
            <v>61903MAT205AllFlow</v>
          </cell>
          <cell r="AF2323">
            <v>0</v>
          </cell>
          <cell r="AH2323">
            <v>0</v>
          </cell>
          <cell r="AI2323">
            <v>0</v>
          </cell>
          <cell r="AK2323">
            <v>0</v>
          </cell>
          <cell r="AN2323">
            <v>0</v>
          </cell>
          <cell r="AR2323">
            <v>0</v>
          </cell>
          <cell r="AW2323">
            <v>0</v>
          </cell>
          <cell r="AX2323">
            <v>0</v>
          </cell>
        </row>
        <row r="2324">
          <cell r="C2324" t="str">
            <v>61903MAT210AllFlow</v>
          </cell>
          <cell r="AF2324">
            <v>0</v>
          </cell>
          <cell r="AH2324">
            <v>0</v>
          </cell>
          <cell r="AI2324">
            <v>0</v>
          </cell>
          <cell r="AK2324">
            <v>0</v>
          </cell>
          <cell r="AN2324">
            <v>0</v>
          </cell>
          <cell r="AR2324">
            <v>0</v>
          </cell>
          <cell r="AW2324">
            <v>0</v>
          </cell>
          <cell r="AX2324">
            <v>0</v>
          </cell>
        </row>
        <row r="2325">
          <cell r="AW2325">
            <v>0</v>
          </cell>
        </row>
        <row r="2326">
          <cell r="C2326" t="str">
            <v>61903MAT215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W2326">
            <v>0</v>
          </cell>
          <cell r="AX2326">
            <v>0</v>
          </cell>
        </row>
        <row r="2327">
          <cell r="C2327" t="str">
            <v>61903MAT220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W2327">
            <v>0</v>
          </cell>
          <cell r="AX2327">
            <v>0</v>
          </cell>
        </row>
        <row r="2328">
          <cell r="C2328" t="str">
            <v>61903MAT40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W2328">
            <v>0</v>
          </cell>
          <cell r="AX2328">
            <v>0</v>
          </cell>
        </row>
        <row r="2329">
          <cell r="C2329" t="str">
            <v>FI_Rigs_committment_+3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Q2329">
            <v>0</v>
          </cell>
          <cell r="AR2329">
            <v>0</v>
          </cell>
          <cell r="AW2329">
            <v>0</v>
          </cell>
          <cell r="AX2329">
            <v>0</v>
          </cell>
        </row>
        <row r="2331">
          <cell r="C2331" t="str">
            <v>61903AllUD3AllFlow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0</v>
          </cell>
          <cell r="AQ2331">
            <v>0</v>
          </cell>
          <cell r="AR2331">
            <v>0</v>
          </cell>
          <cell r="AW2331">
            <v>0</v>
          </cell>
          <cell r="AX2331">
            <v>0</v>
          </cell>
        </row>
        <row r="2333">
          <cell r="C2333" t="str">
            <v>61904MAT100AllFlow</v>
          </cell>
          <cell r="AF2333">
            <v>0</v>
          </cell>
          <cell r="AH2333">
            <v>0</v>
          </cell>
          <cell r="AI2333">
            <v>0</v>
          </cell>
          <cell r="AK2333">
            <v>0</v>
          </cell>
          <cell r="AN2333">
            <v>0</v>
          </cell>
          <cell r="AR2333">
            <v>0</v>
          </cell>
          <cell r="AW2333">
            <v>0</v>
          </cell>
          <cell r="AX2333">
            <v>0</v>
          </cell>
        </row>
        <row r="2334">
          <cell r="C2334" t="str">
            <v>61904MAT200AllFlow</v>
          </cell>
          <cell r="AF2334">
            <v>42</v>
          </cell>
          <cell r="AG2334">
            <v>0</v>
          </cell>
          <cell r="AH2334">
            <v>0</v>
          </cell>
          <cell r="AI2334">
            <v>42.01275934183068</v>
          </cell>
          <cell r="AK2334">
            <v>0</v>
          </cell>
          <cell r="AL2334">
            <v>0</v>
          </cell>
          <cell r="AN2334">
            <v>0</v>
          </cell>
          <cell r="AR2334">
            <v>42</v>
          </cell>
          <cell r="AW2334">
            <v>0</v>
          </cell>
          <cell r="AX2334">
            <v>0</v>
          </cell>
        </row>
        <row r="2335">
          <cell r="C2335" t="str">
            <v>61904MAT205AllFlow</v>
          </cell>
          <cell r="AF2335">
            <v>11</v>
          </cell>
          <cell r="AH2335">
            <v>0</v>
          </cell>
          <cell r="AI2335">
            <v>11.284546434991013</v>
          </cell>
          <cell r="AK2335">
            <v>0</v>
          </cell>
          <cell r="AN2335">
            <v>0</v>
          </cell>
          <cell r="AR2335">
            <v>11</v>
          </cell>
          <cell r="AW2335">
            <v>0</v>
          </cell>
          <cell r="AX2335">
            <v>0</v>
          </cell>
        </row>
        <row r="2336">
          <cell r="C2336" t="str">
            <v>61904MAT210AllFlow</v>
          </cell>
          <cell r="AF2336">
            <v>0</v>
          </cell>
          <cell r="AH2336">
            <v>0</v>
          </cell>
          <cell r="AI2336">
            <v>0</v>
          </cell>
          <cell r="AK2336">
            <v>0</v>
          </cell>
          <cell r="AN2336">
            <v>0</v>
          </cell>
          <cell r="AR2336">
            <v>0</v>
          </cell>
          <cell r="AW2336">
            <v>0</v>
          </cell>
          <cell r="AX2336">
            <v>0</v>
          </cell>
        </row>
        <row r="2338">
          <cell r="C2338" t="str">
            <v>61904MAT215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W2338">
            <v>0</v>
          </cell>
          <cell r="AX2338">
            <v>0</v>
          </cell>
        </row>
        <row r="2339">
          <cell r="C2339" t="str">
            <v>61904MAT220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W2339">
            <v>0</v>
          </cell>
          <cell r="AX2339">
            <v>0</v>
          </cell>
        </row>
        <row r="2340">
          <cell r="C2340" t="str">
            <v>61904MAT40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W2340">
            <v>0</v>
          </cell>
          <cell r="AX2340">
            <v>0</v>
          </cell>
        </row>
        <row r="2341">
          <cell r="C2341" t="str">
            <v>FI_AnchorHandling_committment_+3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P2341">
            <v>0</v>
          </cell>
          <cell r="AQ2341">
            <v>0</v>
          </cell>
          <cell r="AR2341">
            <v>0</v>
          </cell>
          <cell r="AW2341">
            <v>0</v>
          </cell>
          <cell r="AX2341">
            <v>0</v>
          </cell>
        </row>
        <row r="2343">
          <cell r="C2343" t="str">
            <v>61904AllUD3AllFlow</v>
          </cell>
          <cell r="AF2343">
            <v>53</v>
          </cell>
          <cell r="AG2343">
            <v>0</v>
          </cell>
          <cell r="AH2343">
            <v>0</v>
          </cell>
          <cell r="AI2343">
            <v>53.297305776821695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Q2343">
            <v>0</v>
          </cell>
          <cell r="AR2343">
            <v>53</v>
          </cell>
          <cell r="AW2343">
            <v>0</v>
          </cell>
          <cell r="AX2343">
            <v>0</v>
          </cell>
        </row>
        <row r="2345">
          <cell r="C2345" t="str">
            <v>61910TMAT100AllFlow</v>
          </cell>
          <cell r="AF2345">
            <v>0</v>
          </cell>
          <cell r="AH2345">
            <v>0</v>
          </cell>
          <cell r="AI2345">
            <v>0</v>
          </cell>
          <cell r="AK2345">
            <v>0</v>
          </cell>
          <cell r="AN2345">
            <v>0</v>
          </cell>
          <cell r="AR2345">
            <v>0</v>
          </cell>
          <cell r="AW2345">
            <v>0</v>
          </cell>
          <cell r="AX2345">
            <v>0</v>
          </cell>
        </row>
        <row r="2346">
          <cell r="C2346" t="str">
            <v>61910TMAT200AllFlow</v>
          </cell>
          <cell r="AF2346">
            <v>42</v>
          </cell>
          <cell r="AH2346">
            <v>0</v>
          </cell>
          <cell r="AI2346">
            <v>42.01275934183068</v>
          </cell>
          <cell r="AK2346">
            <v>0</v>
          </cell>
          <cell r="AN2346">
            <v>0</v>
          </cell>
          <cell r="AR2346">
            <v>42</v>
          </cell>
          <cell r="AW2346">
            <v>0</v>
          </cell>
          <cell r="AX2346">
            <v>0</v>
          </cell>
        </row>
        <row r="2347">
          <cell r="C2347" t="str">
            <v>61910TMAT205AllFlow</v>
          </cell>
          <cell r="AF2347">
            <v>11</v>
          </cell>
          <cell r="AH2347">
            <v>0</v>
          </cell>
          <cell r="AI2347">
            <v>11.284546434991013</v>
          </cell>
          <cell r="AK2347">
            <v>0</v>
          </cell>
          <cell r="AN2347">
            <v>0</v>
          </cell>
          <cell r="AR2347">
            <v>11</v>
          </cell>
          <cell r="AW2347">
            <v>0</v>
          </cell>
          <cell r="AX2347">
            <v>0</v>
          </cell>
        </row>
        <row r="2348">
          <cell r="C2348" t="str">
            <v>61910TMAT210AllFlow</v>
          </cell>
          <cell r="AF2348">
            <v>0</v>
          </cell>
          <cell r="AH2348">
            <v>0</v>
          </cell>
          <cell r="AI2348">
            <v>0</v>
          </cell>
          <cell r="AK2348">
            <v>0</v>
          </cell>
          <cell r="AN2348">
            <v>0</v>
          </cell>
          <cell r="AR2348">
            <v>0</v>
          </cell>
          <cell r="AW2348">
            <v>0</v>
          </cell>
          <cell r="AX2348">
            <v>0</v>
          </cell>
        </row>
        <row r="2350">
          <cell r="C2350" t="str">
            <v>61910TMAT215AllFlow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K2350">
            <v>0</v>
          </cell>
          <cell r="AL2350">
            <v>0</v>
          </cell>
          <cell r="AN2350">
            <v>0</v>
          </cell>
          <cell r="AR2350">
            <v>0</v>
          </cell>
          <cell r="AW2350">
            <v>0</v>
          </cell>
          <cell r="AX2350">
            <v>0</v>
          </cell>
        </row>
        <row r="2351">
          <cell r="C2351" t="str">
            <v>61910TMAT220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W2351">
            <v>0</v>
          </cell>
          <cell r="AX2351">
            <v>0</v>
          </cell>
        </row>
        <row r="2352">
          <cell r="C2352" t="str">
            <v>61910TMAT40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W2352">
            <v>0</v>
          </cell>
          <cell r="AX2352">
            <v>0</v>
          </cell>
        </row>
        <row r="2353">
          <cell r="C2353" t="str">
            <v>FI_Vessels_committment_+3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P2353">
            <v>0</v>
          </cell>
          <cell r="AQ2353">
            <v>0</v>
          </cell>
          <cell r="AR2353">
            <v>0</v>
          </cell>
          <cell r="AW2353">
            <v>0</v>
          </cell>
          <cell r="AX2353">
            <v>0</v>
          </cell>
        </row>
        <row r="2355">
          <cell r="C2355" t="str">
            <v>61910TAllUD3AllFlow</v>
          </cell>
          <cell r="AF2355">
            <v>53</v>
          </cell>
          <cell r="AG2355">
            <v>0</v>
          </cell>
          <cell r="AH2355">
            <v>0</v>
          </cell>
          <cell r="AI2355">
            <v>53.297305776821695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Q2355">
            <v>0</v>
          </cell>
          <cell r="AR2355">
            <v>53</v>
          </cell>
          <cell r="AW2355">
            <v>0</v>
          </cell>
          <cell r="AX2355">
            <v>0</v>
          </cell>
        </row>
        <row r="2358">
          <cell r="C2358" t="str">
            <v>61911MAT100AllFlow</v>
          </cell>
          <cell r="AF2358">
            <v>0</v>
          </cell>
          <cell r="AH2358">
            <v>0</v>
          </cell>
          <cell r="AI2358">
            <v>0</v>
          </cell>
          <cell r="AK2358">
            <v>0</v>
          </cell>
          <cell r="AN2358">
            <v>0</v>
          </cell>
          <cell r="AR2358">
            <v>0</v>
          </cell>
          <cell r="AW2358">
            <v>0</v>
          </cell>
          <cell r="AX2358">
            <v>0</v>
          </cell>
        </row>
        <row r="2359">
          <cell r="C2359" t="str">
            <v>61911MAT200AllFlow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K2359">
            <v>0</v>
          </cell>
          <cell r="AL2359">
            <v>0</v>
          </cell>
          <cell r="AN2359">
            <v>0</v>
          </cell>
          <cell r="AR2359">
            <v>0</v>
          </cell>
          <cell r="AW2359">
            <v>0</v>
          </cell>
          <cell r="AX2359">
            <v>0</v>
          </cell>
        </row>
        <row r="2360">
          <cell r="C2360" t="str">
            <v>61911MAT205AllFlow</v>
          </cell>
          <cell r="AF2360">
            <v>0</v>
          </cell>
          <cell r="AH2360">
            <v>0</v>
          </cell>
          <cell r="AI2360">
            <v>0</v>
          </cell>
          <cell r="AK2360">
            <v>0</v>
          </cell>
          <cell r="AN2360">
            <v>0</v>
          </cell>
          <cell r="AR2360">
            <v>0</v>
          </cell>
          <cell r="AW2360">
            <v>0</v>
          </cell>
          <cell r="AX2360">
            <v>0</v>
          </cell>
        </row>
        <row r="2361">
          <cell r="C2361" t="str">
            <v>61911MAT21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W2361">
            <v>0</v>
          </cell>
          <cell r="AX2361">
            <v>0</v>
          </cell>
        </row>
        <row r="2363">
          <cell r="C2363" t="str">
            <v>61911MAT215AllFlow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K2363">
            <v>0</v>
          </cell>
          <cell r="AL2363">
            <v>0</v>
          </cell>
          <cell r="AN2363">
            <v>0</v>
          </cell>
          <cell r="AR2363">
            <v>0</v>
          </cell>
          <cell r="AW2363">
            <v>0</v>
          </cell>
          <cell r="AX2363">
            <v>0</v>
          </cell>
        </row>
        <row r="2364">
          <cell r="C2364" t="str">
            <v>61911MAT22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W2364">
            <v>0</v>
          </cell>
          <cell r="AX2364">
            <v>0</v>
          </cell>
        </row>
        <row r="2365">
          <cell r="C2365" t="str">
            <v>61911MAT400AllFlow</v>
          </cell>
          <cell r="AF2365">
            <v>0</v>
          </cell>
          <cell r="AH2365">
            <v>0</v>
          </cell>
          <cell r="AI2365">
            <v>0</v>
          </cell>
          <cell r="AK2365">
            <v>0</v>
          </cell>
          <cell r="AN2365">
            <v>0</v>
          </cell>
          <cell r="AR2365">
            <v>0</v>
          </cell>
          <cell r="AW2365">
            <v>0</v>
          </cell>
          <cell r="AX2365">
            <v>0</v>
          </cell>
        </row>
        <row r="2366">
          <cell r="C2366" t="str">
            <v>FI_ContainerVessels_number_+3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P2366">
            <v>0</v>
          </cell>
          <cell r="AQ2366">
            <v>0</v>
          </cell>
          <cell r="AR2366">
            <v>0</v>
          </cell>
          <cell r="AW2366">
            <v>0</v>
          </cell>
          <cell r="AX2366">
            <v>0</v>
          </cell>
        </row>
        <row r="2368">
          <cell r="C2368" t="str">
            <v>61911AllUD3AllFlow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P2368">
            <v>0</v>
          </cell>
          <cell r="AQ2368">
            <v>0</v>
          </cell>
          <cell r="AR2368">
            <v>0</v>
          </cell>
          <cell r="AW2368">
            <v>0</v>
          </cell>
          <cell r="AX2368">
            <v>0</v>
          </cell>
        </row>
        <row r="2370">
          <cell r="C2370" t="str">
            <v>61912MAT100AllFlow</v>
          </cell>
          <cell r="AF2370">
            <v>0</v>
          </cell>
          <cell r="AH2370">
            <v>0</v>
          </cell>
          <cell r="AI2370">
            <v>0</v>
          </cell>
          <cell r="AK2370">
            <v>0</v>
          </cell>
          <cell r="AN2370">
            <v>0</v>
          </cell>
          <cell r="AR2370">
            <v>0</v>
          </cell>
          <cell r="AW2370">
            <v>0</v>
          </cell>
          <cell r="AX2370">
            <v>0</v>
          </cell>
        </row>
        <row r="2371">
          <cell r="C2371" t="str">
            <v>61912MAT200AllFlow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K2371">
            <v>0</v>
          </cell>
          <cell r="AL2371">
            <v>0</v>
          </cell>
          <cell r="AN2371">
            <v>0</v>
          </cell>
          <cell r="AR2371">
            <v>0</v>
          </cell>
          <cell r="AW2371">
            <v>0</v>
          </cell>
          <cell r="AX2371">
            <v>0</v>
          </cell>
        </row>
        <row r="2372">
          <cell r="C2372" t="str">
            <v>61912MAT205AllFlow</v>
          </cell>
          <cell r="AF2372">
            <v>0</v>
          </cell>
          <cell r="AH2372">
            <v>0</v>
          </cell>
          <cell r="AI2372">
            <v>0</v>
          </cell>
          <cell r="AK2372">
            <v>0</v>
          </cell>
          <cell r="AN2372">
            <v>0</v>
          </cell>
          <cell r="AR2372">
            <v>0</v>
          </cell>
          <cell r="AW2372">
            <v>0</v>
          </cell>
          <cell r="AX2372">
            <v>0</v>
          </cell>
        </row>
        <row r="2373">
          <cell r="C2373" t="str">
            <v>61912MAT210AllFlow</v>
          </cell>
          <cell r="AF2373">
            <v>0</v>
          </cell>
          <cell r="AH2373">
            <v>0</v>
          </cell>
          <cell r="AI2373">
            <v>0</v>
          </cell>
          <cell r="AK2373">
            <v>0</v>
          </cell>
          <cell r="AN2373">
            <v>0</v>
          </cell>
          <cell r="AR2373">
            <v>0</v>
          </cell>
          <cell r="AW2373">
            <v>0</v>
          </cell>
          <cell r="AX2373">
            <v>0</v>
          </cell>
        </row>
        <row r="2375">
          <cell r="C2375" t="str">
            <v>61912MAT215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W2375">
            <v>0</v>
          </cell>
          <cell r="AX2375">
            <v>0</v>
          </cell>
        </row>
        <row r="2376">
          <cell r="C2376" t="str">
            <v>61912MAT220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W2376">
            <v>0</v>
          </cell>
          <cell r="AX2376">
            <v>0</v>
          </cell>
        </row>
        <row r="2377">
          <cell r="C2377" t="str">
            <v>61912MAT40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W2377">
            <v>0</v>
          </cell>
          <cell r="AX2377">
            <v>0</v>
          </cell>
        </row>
        <row r="2378">
          <cell r="C2378" t="str">
            <v>FI_TankerVessels_number_+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Q2378">
            <v>0</v>
          </cell>
          <cell r="AR2378">
            <v>0</v>
          </cell>
          <cell r="AW2378">
            <v>0</v>
          </cell>
          <cell r="AX2378">
            <v>0</v>
          </cell>
        </row>
        <row r="2380">
          <cell r="C2380" t="str">
            <v>61912AllUD3AllFlow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W2380">
            <v>0</v>
          </cell>
          <cell r="AX2380">
            <v>0</v>
          </cell>
        </row>
        <row r="2382">
          <cell r="C2382" t="str">
            <v>61913MAT100AllFlow</v>
          </cell>
          <cell r="AF2382">
            <v>0</v>
          </cell>
          <cell r="AH2382">
            <v>0</v>
          </cell>
          <cell r="AI2382">
            <v>0</v>
          </cell>
          <cell r="AK2382">
            <v>0</v>
          </cell>
          <cell r="AN2382">
            <v>0</v>
          </cell>
          <cell r="AR2382">
            <v>0</v>
          </cell>
          <cell r="AW2382">
            <v>0</v>
          </cell>
          <cell r="AX2382">
            <v>0</v>
          </cell>
        </row>
        <row r="2383">
          <cell r="C2383" t="str">
            <v>61913MAT200AllFlow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K2383">
            <v>0</v>
          </cell>
          <cell r="AL2383">
            <v>0</v>
          </cell>
          <cell r="AN2383">
            <v>0</v>
          </cell>
          <cell r="AR2383">
            <v>0</v>
          </cell>
          <cell r="AW2383">
            <v>0</v>
          </cell>
          <cell r="AX2383">
            <v>0</v>
          </cell>
        </row>
        <row r="2384">
          <cell r="C2384" t="str">
            <v>61913MAT205AllFlow</v>
          </cell>
          <cell r="AF2384">
            <v>0</v>
          </cell>
          <cell r="AH2384">
            <v>0</v>
          </cell>
          <cell r="AI2384">
            <v>0</v>
          </cell>
          <cell r="AK2384">
            <v>0</v>
          </cell>
          <cell r="AN2384">
            <v>0</v>
          </cell>
          <cell r="AR2384">
            <v>0</v>
          </cell>
          <cell r="AW2384">
            <v>0</v>
          </cell>
          <cell r="AX2384">
            <v>0</v>
          </cell>
        </row>
        <row r="2385">
          <cell r="C2385" t="str">
            <v>61913MAT210AllFlow</v>
          </cell>
          <cell r="AF2385">
            <v>0</v>
          </cell>
          <cell r="AH2385">
            <v>0</v>
          </cell>
          <cell r="AI2385">
            <v>0</v>
          </cell>
          <cell r="AK2385">
            <v>0</v>
          </cell>
          <cell r="AN2385">
            <v>0</v>
          </cell>
          <cell r="AR2385">
            <v>0</v>
          </cell>
          <cell r="AW2385">
            <v>0</v>
          </cell>
          <cell r="AX2385">
            <v>0</v>
          </cell>
        </row>
        <row r="2387">
          <cell r="C2387" t="str">
            <v>61913MAT215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W2387">
            <v>0</v>
          </cell>
          <cell r="AX2387">
            <v>0</v>
          </cell>
        </row>
        <row r="2388">
          <cell r="C2388" t="str">
            <v>61913MAT220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W2388">
            <v>0</v>
          </cell>
          <cell r="AX2388">
            <v>0</v>
          </cell>
        </row>
        <row r="2389">
          <cell r="C2389" t="str">
            <v>61913MAT40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W2389">
            <v>0</v>
          </cell>
          <cell r="AX2389">
            <v>0</v>
          </cell>
        </row>
        <row r="2390">
          <cell r="C2390" t="str">
            <v>FI_Rigs_number_+3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P2390">
            <v>0</v>
          </cell>
          <cell r="AQ2390">
            <v>0</v>
          </cell>
          <cell r="AR2390">
            <v>0</v>
          </cell>
          <cell r="AW2390">
            <v>0</v>
          </cell>
          <cell r="AX2390">
            <v>0</v>
          </cell>
        </row>
        <row r="2392">
          <cell r="C2392" t="str">
            <v>61913AllUD3AllFlow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W2392">
            <v>0</v>
          </cell>
          <cell r="AX2392">
            <v>0</v>
          </cell>
        </row>
        <row r="2394">
          <cell r="C2394" t="str">
            <v>61914MAT100AllFlow</v>
          </cell>
          <cell r="AF2394">
            <v>0</v>
          </cell>
          <cell r="AH2394">
            <v>0</v>
          </cell>
          <cell r="AI2394">
            <v>0</v>
          </cell>
          <cell r="AK2394">
            <v>0</v>
          </cell>
          <cell r="AN2394">
            <v>0</v>
          </cell>
          <cell r="AR2394">
            <v>0</v>
          </cell>
          <cell r="AW2394">
            <v>0</v>
          </cell>
          <cell r="AX2394">
            <v>0</v>
          </cell>
        </row>
        <row r="2395">
          <cell r="C2395" t="str">
            <v>61914MAT200AllFlow</v>
          </cell>
          <cell r="AF2395">
            <v>9</v>
          </cell>
          <cell r="AG2395">
            <v>0</v>
          </cell>
          <cell r="AH2395">
            <v>0</v>
          </cell>
          <cell r="AI2395">
            <v>9</v>
          </cell>
          <cell r="AK2395">
            <v>0</v>
          </cell>
          <cell r="AL2395">
            <v>0</v>
          </cell>
          <cell r="AN2395">
            <v>0</v>
          </cell>
          <cell r="AR2395">
            <v>9</v>
          </cell>
          <cell r="AW2395">
            <v>0</v>
          </cell>
          <cell r="AX2395">
            <v>0</v>
          </cell>
        </row>
        <row r="2396">
          <cell r="C2396" t="str">
            <v>61914MAT205AllFlow</v>
          </cell>
          <cell r="AF2396">
            <v>1</v>
          </cell>
          <cell r="AH2396">
            <v>0</v>
          </cell>
          <cell r="AI2396">
            <v>1</v>
          </cell>
          <cell r="AK2396">
            <v>0</v>
          </cell>
          <cell r="AN2396">
            <v>0</v>
          </cell>
          <cell r="AR2396">
            <v>1</v>
          </cell>
          <cell r="AW2396">
            <v>0</v>
          </cell>
          <cell r="AX2396">
            <v>0</v>
          </cell>
        </row>
        <row r="2397">
          <cell r="C2397" t="str">
            <v>61914MAT210AllFlow</v>
          </cell>
          <cell r="AF2397">
            <v>0</v>
          </cell>
          <cell r="AH2397">
            <v>0</v>
          </cell>
          <cell r="AI2397">
            <v>0</v>
          </cell>
          <cell r="AK2397">
            <v>0</v>
          </cell>
          <cell r="AN2397">
            <v>0</v>
          </cell>
          <cell r="AR2397">
            <v>0</v>
          </cell>
          <cell r="AW2397">
            <v>0</v>
          </cell>
          <cell r="AX2397">
            <v>0</v>
          </cell>
        </row>
        <row r="2399">
          <cell r="C2399" t="str">
            <v>61914MAT215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W2399">
            <v>0</v>
          </cell>
          <cell r="AX2399">
            <v>0</v>
          </cell>
        </row>
        <row r="2400">
          <cell r="C2400" t="str">
            <v>61914MAT220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W2400">
            <v>0</v>
          </cell>
          <cell r="AX2400">
            <v>0</v>
          </cell>
        </row>
        <row r="2401">
          <cell r="C2401" t="str">
            <v>61914MAT40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W2401">
            <v>0</v>
          </cell>
          <cell r="AX2401">
            <v>0</v>
          </cell>
        </row>
        <row r="2402">
          <cell r="C2402" t="str">
            <v>FI_AnchorHandling_number_+3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0</v>
          </cell>
          <cell r="AQ2402">
            <v>0</v>
          </cell>
          <cell r="AR2402">
            <v>0</v>
          </cell>
          <cell r="AW2402">
            <v>0</v>
          </cell>
          <cell r="AX2402">
            <v>0</v>
          </cell>
        </row>
        <row r="2404">
          <cell r="C2404" t="str">
            <v>61914AllUD3AllFlow</v>
          </cell>
          <cell r="AF2404">
            <v>10</v>
          </cell>
          <cell r="AG2404">
            <v>0</v>
          </cell>
          <cell r="AH2404">
            <v>0</v>
          </cell>
          <cell r="AI2404">
            <v>1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10</v>
          </cell>
          <cell r="AW2404">
            <v>0</v>
          </cell>
          <cell r="AX2404">
            <v>0</v>
          </cell>
        </row>
        <row r="2405">
          <cell r="AR2405">
            <v>0</v>
          </cell>
        </row>
        <row r="2406">
          <cell r="C2406" t="str">
            <v>61920TMAT100AllFlow</v>
          </cell>
          <cell r="AF2406">
            <v>0</v>
          </cell>
          <cell r="AH2406">
            <v>0</v>
          </cell>
          <cell r="AI2406">
            <v>0</v>
          </cell>
          <cell r="AK2406">
            <v>0</v>
          </cell>
          <cell r="AN2406">
            <v>0</v>
          </cell>
          <cell r="AR2406">
            <v>0</v>
          </cell>
          <cell r="AW2406">
            <v>0</v>
          </cell>
          <cell r="AX2406">
            <v>0</v>
          </cell>
        </row>
        <row r="2407">
          <cell r="C2407" t="str">
            <v>61920TMAT200AllFlow</v>
          </cell>
          <cell r="AF2407">
            <v>9</v>
          </cell>
          <cell r="AG2407">
            <v>0</v>
          </cell>
          <cell r="AH2407">
            <v>0</v>
          </cell>
          <cell r="AI2407">
            <v>9</v>
          </cell>
          <cell r="AK2407">
            <v>0</v>
          </cell>
          <cell r="AL2407">
            <v>0</v>
          </cell>
          <cell r="AN2407">
            <v>0</v>
          </cell>
          <cell r="AR2407">
            <v>9</v>
          </cell>
          <cell r="AW2407">
            <v>0</v>
          </cell>
          <cell r="AX2407">
            <v>0</v>
          </cell>
        </row>
        <row r="2408">
          <cell r="C2408" t="str">
            <v>61920TMAT205AllFlow</v>
          </cell>
          <cell r="AF2408">
            <v>1</v>
          </cell>
          <cell r="AH2408">
            <v>0</v>
          </cell>
          <cell r="AI2408">
            <v>1</v>
          </cell>
          <cell r="AK2408">
            <v>0</v>
          </cell>
          <cell r="AN2408">
            <v>0</v>
          </cell>
          <cell r="AR2408">
            <v>1</v>
          </cell>
          <cell r="AW2408">
            <v>0</v>
          </cell>
          <cell r="AX2408">
            <v>0</v>
          </cell>
        </row>
        <row r="2409">
          <cell r="C2409" t="str">
            <v>61920TMAT210AllFlow</v>
          </cell>
          <cell r="AF2409">
            <v>0</v>
          </cell>
          <cell r="AH2409">
            <v>0</v>
          </cell>
          <cell r="AI2409">
            <v>0</v>
          </cell>
          <cell r="AK2409">
            <v>0</v>
          </cell>
          <cell r="AN2409">
            <v>0</v>
          </cell>
          <cell r="AR2409">
            <v>0</v>
          </cell>
          <cell r="AW2409">
            <v>0</v>
          </cell>
          <cell r="AX2409">
            <v>0</v>
          </cell>
        </row>
        <row r="2411">
          <cell r="C2411" t="str">
            <v>61920TMAT215AllFlow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K2411">
            <v>0</v>
          </cell>
          <cell r="AL2411">
            <v>0</v>
          </cell>
          <cell r="AN2411">
            <v>0</v>
          </cell>
          <cell r="AR2411">
            <v>0</v>
          </cell>
          <cell r="AW2411">
            <v>0</v>
          </cell>
          <cell r="AX2411">
            <v>0</v>
          </cell>
        </row>
        <row r="2412">
          <cell r="C2412" t="str">
            <v>61920TMAT220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W2412">
            <v>0</v>
          </cell>
          <cell r="AX2412">
            <v>0</v>
          </cell>
        </row>
        <row r="2413">
          <cell r="C2413" t="str">
            <v>61920TMAT40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W2413">
            <v>0</v>
          </cell>
          <cell r="AX2413">
            <v>0</v>
          </cell>
        </row>
        <row r="2414">
          <cell r="C2414" t="str">
            <v>FI_Vessels_number_+3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Q2414">
            <v>0</v>
          </cell>
          <cell r="AR2414">
            <v>0</v>
          </cell>
          <cell r="AW2414">
            <v>0</v>
          </cell>
          <cell r="AX2414">
            <v>0</v>
          </cell>
        </row>
        <row r="2416">
          <cell r="C2416" t="str">
            <v>61920TAllUD3AllFlow</v>
          </cell>
          <cell r="AF2416">
            <v>10</v>
          </cell>
          <cell r="AG2416">
            <v>0</v>
          </cell>
          <cell r="AH2416">
            <v>0</v>
          </cell>
          <cell r="AI2416">
            <v>1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10</v>
          </cell>
          <cell r="AW2416">
            <v>0</v>
          </cell>
          <cell r="AX2416">
            <v>0</v>
          </cell>
        </row>
        <row r="2423">
          <cell r="C2423" t="str">
            <v>40300TAllUD3AllFlow</v>
          </cell>
          <cell r="AF2423">
            <v>-360</v>
          </cell>
          <cell r="AI2423">
            <v>-360.04885927999499</v>
          </cell>
          <cell r="AR2423">
            <v>-36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C2424" t="str">
            <v>40350TAllUD3AllFlow</v>
          </cell>
          <cell r="AF2424">
            <v>195</v>
          </cell>
          <cell r="AG2424">
            <v>-1</v>
          </cell>
          <cell r="AI2424">
            <v>195.83381209514732</v>
          </cell>
          <cell r="AR2424">
            <v>195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C2425" t="str">
            <v>40400TAllUD3AllFlow</v>
          </cell>
          <cell r="AF2425">
            <v>202</v>
          </cell>
          <cell r="AI2425">
            <v>202.45083049298381</v>
          </cell>
          <cell r="AR2425">
            <v>202</v>
          </cell>
          <cell r="AX2425">
            <v>0</v>
          </cell>
          <cell r="AY2425">
            <v>0</v>
          </cell>
          <cell r="AZ2425">
            <v>0</v>
          </cell>
        </row>
        <row r="2427">
          <cell r="C2427" t="str">
            <v>40450TAllUD3AllFlow</v>
          </cell>
          <cell r="AF2427">
            <v>363</v>
          </cell>
          <cell r="AI2427">
            <v>363.19931210419202</v>
          </cell>
          <cell r="AR2427">
            <v>363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C2428" t="str">
            <v>40550TAllUD3AllFlow</v>
          </cell>
          <cell r="AF2428">
            <v>86</v>
          </cell>
          <cell r="AI2428">
            <v>86.332970986785668</v>
          </cell>
          <cell r="AR2428">
            <v>86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C2429" t="str">
            <v>CF_trade_other_payables</v>
          </cell>
          <cell r="AF2429">
            <v>449</v>
          </cell>
          <cell r="AG2429">
            <v>0</v>
          </cell>
          <cell r="AH2429">
            <v>0</v>
          </cell>
          <cell r="AI2429">
            <v>449.53228309097767</v>
          </cell>
          <cell r="AP2429">
            <v>0</v>
          </cell>
          <cell r="AQ2429">
            <v>0</v>
          </cell>
          <cell r="AR2429">
            <v>449</v>
          </cell>
          <cell r="AX2429">
            <v>0</v>
          </cell>
          <cell r="AY2429">
            <v>0</v>
          </cell>
          <cell r="AZ2429">
            <v>0</v>
          </cell>
        </row>
        <row r="2431">
          <cell r="C2431" t="str">
            <v>40560AllUD3AllFlow</v>
          </cell>
          <cell r="AF2431">
            <v>-10</v>
          </cell>
          <cell r="AI2431">
            <v>-10.418535247925263</v>
          </cell>
          <cell r="AR2431">
            <v>-1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F2432">
            <v>476</v>
          </cell>
          <cell r="AG2432">
            <v>-1</v>
          </cell>
          <cell r="AH2432">
            <v>0</v>
          </cell>
          <cell r="AI2432">
            <v>477.34953115118856</v>
          </cell>
          <cell r="AP2432">
            <v>0</v>
          </cell>
          <cell r="AQ2432">
            <v>0</v>
          </cell>
          <cell r="AR2432">
            <v>476</v>
          </cell>
          <cell r="BA2432">
            <v>0</v>
          </cell>
        </row>
        <row r="2435">
          <cell r="C2435" t="str">
            <v>40900TAllUD3AllFlow</v>
          </cell>
          <cell r="AF2435">
            <v>91</v>
          </cell>
          <cell r="AG2435">
            <v>0</v>
          </cell>
          <cell r="AI2435">
            <v>91.364600893520972</v>
          </cell>
          <cell r="AR2435">
            <v>91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F2436">
            <v>91</v>
          </cell>
          <cell r="AG2436">
            <v>0</v>
          </cell>
          <cell r="AH2436">
            <v>0</v>
          </cell>
          <cell r="AI2436">
            <v>91.364600893520972</v>
          </cell>
          <cell r="AP2436">
            <v>0</v>
          </cell>
          <cell r="AQ2436">
            <v>0</v>
          </cell>
          <cell r="AR2436">
            <v>91</v>
          </cell>
          <cell r="BA2436">
            <v>0</v>
          </cell>
        </row>
        <row r="2439">
          <cell r="C2439" t="str">
            <v>CF_PPE_intangible_assets_addition</v>
          </cell>
          <cell r="AF2439">
            <v>-9757</v>
          </cell>
          <cell r="AG2439">
            <v>0</v>
          </cell>
          <cell r="AH2439">
            <v>1</v>
          </cell>
          <cell r="AI2439">
            <v>-9758.5517169841332</v>
          </cell>
          <cell r="AP2439">
            <v>0</v>
          </cell>
          <cell r="AQ2439">
            <v>1</v>
          </cell>
          <cell r="AR2439">
            <v>-9757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C2440" t="str">
            <v>62100TAllUD3M220</v>
          </cell>
          <cell r="AF2440">
            <v>0</v>
          </cell>
          <cell r="AI2440">
            <v>0</v>
          </cell>
          <cell r="AP2440">
            <v>0</v>
          </cell>
          <cell r="AQ2440">
            <v>0</v>
          </cell>
          <cell r="AR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C2441" t="str">
            <v>41720AllUD3AllFlow</v>
          </cell>
          <cell r="AF2441">
            <v>7989</v>
          </cell>
          <cell r="AI2441">
            <v>7988.895276942103</v>
          </cell>
          <cell r="AP2441">
            <v>0</v>
          </cell>
          <cell r="AQ2441">
            <v>0</v>
          </cell>
          <cell r="AR2441">
            <v>7989</v>
          </cell>
        </row>
        <row r="2442">
          <cell r="C2442" t="str">
            <v>41840AllUD3AllFlow</v>
          </cell>
          <cell r="AF2442">
            <v>23</v>
          </cell>
          <cell r="AI2442">
            <v>22.72661218803497</v>
          </cell>
          <cell r="AP2442">
            <v>0</v>
          </cell>
          <cell r="AQ2442">
            <v>0</v>
          </cell>
          <cell r="AR2442">
            <v>23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C2443" t="str">
            <v>41755TAllUD3AllFlow</v>
          </cell>
          <cell r="AF2443">
            <v>-290</v>
          </cell>
          <cell r="AG2443">
            <v>-2</v>
          </cell>
          <cell r="AI2443">
            <v>-288.25377616675127</v>
          </cell>
          <cell r="AP2443">
            <v>-2</v>
          </cell>
          <cell r="AQ2443">
            <v>0</v>
          </cell>
          <cell r="AR2443">
            <v>-29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C2444" t="str">
            <v>41760AllUD3AllFlow</v>
          </cell>
          <cell r="AF2444">
            <v>0</v>
          </cell>
          <cell r="AG2444">
            <v>0</v>
          </cell>
          <cell r="AI2444">
            <v>-3.1330267624676E-2</v>
          </cell>
          <cell r="AP2444">
            <v>0</v>
          </cell>
          <cell r="AQ2444">
            <v>0</v>
          </cell>
          <cell r="AR2444">
            <v>0</v>
          </cell>
          <cell r="AX2444">
            <v>0</v>
          </cell>
          <cell r="AY2444">
            <v>0</v>
          </cell>
          <cell r="AZ2444">
            <v>0</v>
          </cell>
        </row>
        <row r="2445">
          <cell r="AF2445">
            <v>-2035</v>
          </cell>
          <cell r="AG2445">
            <v>-2</v>
          </cell>
          <cell r="AH2445">
            <v>1</v>
          </cell>
          <cell r="AI2445">
            <v>-2035.2149342883713</v>
          </cell>
          <cell r="AP2445">
            <v>-2</v>
          </cell>
          <cell r="AQ2445">
            <v>1</v>
          </cell>
          <cell r="AR2445">
            <v>-2035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1830AllUD3AllFlow</v>
          </cell>
          <cell r="AX2447">
            <v>0</v>
          </cell>
          <cell r="AY2447">
            <v>0</v>
          </cell>
          <cell r="AZ2447">
            <v>0</v>
          </cell>
        </row>
        <row r="2449">
          <cell r="C2449" t="str">
            <v>43050TAllUD3AllFlow</v>
          </cell>
          <cell r="AF2449">
            <v>-10</v>
          </cell>
          <cell r="AI2449">
            <v>-10.411324571635506</v>
          </cell>
          <cell r="AR2449">
            <v>-1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C2450" t="str">
            <v>43100TAllUD3AllFlow</v>
          </cell>
          <cell r="AF2450">
            <v>46</v>
          </cell>
          <cell r="AI2450">
            <v>46.269230399999998</v>
          </cell>
          <cell r="AR2450">
            <v>46</v>
          </cell>
          <cell r="AX2450">
            <v>0</v>
          </cell>
          <cell r="AY2450">
            <v>0</v>
          </cell>
          <cell r="AZ2450">
            <v>0</v>
          </cell>
        </row>
        <row r="2451">
          <cell r="C2451" t="str">
            <v>43125TAllUD3AllFlow</v>
          </cell>
          <cell r="AF2451">
            <v>-19</v>
          </cell>
          <cell r="AI2451">
            <v>-19.39663824546659</v>
          </cell>
          <cell r="AR2451">
            <v>-19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C2452" t="str">
            <v>43175TAllUD3AllFlow</v>
          </cell>
          <cell r="AF2452">
            <v>3</v>
          </cell>
          <cell r="AI2452">
            <v>3.450840122662596</v>
          </cell>
          <cell r="AR2452">
            <v>3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C2453" t="str">
            <v>43200TAllUD3AllFlow</v>
          </cell>
          <cell r="AF2453">
            <v>-28</v>
          </cell>
          <cell r="AI2453">
            <v>-28.132395826221153</v>
          </cell>
          <cell r="AR2453">
            <v>-28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C2454" t="str">
            <v>43300TAllUD3AllFlow</v>
          </cell>
          <cell r="AF2454">
            <v>2617</v>
          </cell>
          <cell r="AI2454">
            <v>2617.3944836525225</v>
          </cell>
          <cell r="AR2454">
            <v>2617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C2455" t="str">
            <v>43400TAllUD3AllFlow</v>
          </cell>
          <cell r="AF2455">
            <v>-775</v>
          </cell>
          <cell r="AI2455">
            <v>-775.05583316757838</v>
          </cell>
          <cell r="AR2455">
            <v>-775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C2456" t="str">
            <v>43500TAllUD3AllFlow</v>
          </cell>
          <cell r="AF2456">
            <v>677</v>
          </cell>
          <cell r="AG2456">
            <v>0</v>
          </cell>
          <cell r="AI2456">
            <v>676.55668413704211</v>
          </cell>
          <cell r="AP2456">
            <v>0</v>
          </cell>
          <cell r="AQ2456">
            <v>0</v>
          </cell>
          <cell r="AR2456">
            <v>677</v>
          </cell>
          <cell r="AX2456">
            <v>0</v>
          </cell>
          <cell r="AY2456">
            <v>0</v>
          </cell>
          <cell r="AZ2456">
            <v>0</v>
          </cell>
        </row>
        <row r="2457">
          <cell r="AF2457">
            <v>2511</v>
          </cell>
          <cell r="AG2457">
            <v>0</v>
          </cell>
          <cell r="AH2457">
            <v>0</v>
          </cell>
          <cell r="AI2457">
            <v>2510.6750465013256</v>
          </cell>
          <cell r="AP2457">
            <v>0</v>
          </cell>
          <cell r="AQ2457">
            <v>0</v>
          </cell>
          <cell r="AR2457">
            <v>2511</v>
          </cell>
          <cell r="AY2457">
            <v>0</v>
          </cell>
          <cell r="AZ2457">
            <v>0</v>
          </cell>
          <cell r="BA2457">
            <v>0</v>
          </cell>
        </row>
        <row r="2462">
          <cell r="C2462" t="str">
            <v>42760AllUD3AllFlow</v>
          </cell>
          <cell r="AF2462">
            <v>0</v>
          </cell>
          <cell r="AI2462">
            <v>6.2998860899013992E-2</v>
          </cell>
          <cell r="AK2462">
            <v>0</v>
          </cell>
          <cell r="AN2462">
            <v>0</v>
          </cell>
          <cell r="AR2462">
            <v>0</v>
          </cell>
          <cell r="AX2462">
            <v>0</v>
          </cell>
        </row>
        <row r="2463">
          <cell r="C2463" t="str">
            <v>42610AllUD3AllFlow</v>
          </cell>
          <cell r="AF2463">
            <v>0</v>
          </cell>
          <cell r="AG2463">
            <v>0</v>
          </cell>
          <cell r="AI2463">
            <v>0</v>
          </cell>
          <cell r="AK2463">
            <v>91</v>
          </cell>
          <cell r="AN2463">
            <v>91.117966999999993</v>
          </cell>
          <cell r="AR2463">
            <v>0</v>
          </cell>
          <cell r="AX2463">
            <v>0</v>
          </cell>
        </row>
        <row r="2464">
          <cell r="C2464" t="str">
            <v>42620AllUD3AllFlow</v>
          </cell>
          <cell r="AF2464">
            <v>6</v>
          </cell>
          <cell r="AG2464">
            <v>0</v>
          </cell>
          <cell r="AI2464">
            <v>5.7436746489811155</v>
          </cell>
          <cell r="AK2464">
            <v>4426</v>
          </cell>
          <cell r="AN2464">
            <v>4425.7994318526216</v>
          </cell>
          <cell r="AR2464">
            <v>6</v>
          </cell>
          <cell r="AX2464">
            <v>0</v>
          </cell>
        </row>
        <row r="2465">
          <cell r="C2465" t="str">
            <v>42630AllUD3AllFlow</v>
          </cell>
          <cell r="AF2465">
            <v>0</v>
          </cell>
          <cell r="AI2465">
            <v>3.8581304219457997E-2</v>
          </cell>
          <cell r="AK2465">
            <v>4</v>
          </cell>
          <cell r="AN2465">
            <v>4.3310752036000002</v>
          </cell>
          <cell r="AR2465">
            <v>0</v>
          </cell>
          <cell r="AX2465">
            <v>0</v>
          </cell>
        </row>
        <row r="2466">
          <cell r="C2466" t="str">
            <v>42640AllUD3AllFlow</v>
          </cell>
          <cell r="AF2466">
            <v>1</v>
          </cell>
          <cell r="AI2466">
            <v>1.0097464429427221</v>
          </cell>
          <cell r="AK2466">
            <v>-14</v>
          </cell>
          <cell r="AN2466">
            <v>-14.094267862717462</v>
          </cell>
          <cell r="AR2466">
            <v>1</v>
          </cell>
          <cell r="AX2466">
            <v>0</v>
          </cell>
        </row>
        <row r="2467">
          <cell r="C2467" t="str">
            <v>42650AllUD3AllFlow</v>
          </cell>
          <cell r="AF2467">
            <v>10</v>
          </cell>
          <cell r="AG2467">
            <v>-1</v>
          </cell>
          <cell r="AI2467">
            <v>10.658970636891592</v>
          </cell>
          <cell r="AK2467">
            <v>792</v>
          </cell>
          <cell r="AN2467">
            <v>791.74728915431217</v>
          </cell>
          <cell r="AR2467">
            <v>10</v>
          </cell>
          <cell r="AX2467">
            <v>0</v>
          </cell>
        </row>
        <row r="2468">
          <cell r="C2468" t="str">
            <v>42660AllUD3AllFlow</v>
          </cell>
          <cell r="AF2468">
            <v>-45</v>
          </cell>
          <cell r="AI2468">
            <v>-45.262412089999998</v>
          </cell>
          <cell r="AK2468">
            <v>-24</v>
          </cell>
          <cell r="AM2468">
            <v>-1</v>
          </cell>
          <cell r="AN2468">
            <v>-23.064948000000005</v>
          </cell>
          <cell r="AR2468">
            <v>-45</v>
          </cell>
          <cell r="AX2468">
            <v>0</v>
          </cell>
        </row>
        <row r="2469">
          <cell r="C2469" t="str">
            <v>42670AllUD3AllFlow</v>
          </cell>
          <cell r="AF2469">
            <v>-15</v>
          </cell>
          <cell r="AI2469">
            <v>-15.320740307943479</v>
          </cell>
          <cell r="AK2469">
            <v>-1904</v>
          </cell>
          <cell r="AN2469">
            <v>-1904.4640303342312</v>
          </cell>
          <cell r="AR2469">
            <v>-15</v>
          </cell>
          <cell r="AX2469">
            <v>0</v>
          </cell>
        </row>
        <row r="2470">
          <cell r="C2470" t="str">
            <v>42700TAllUD3AllFlow</v>
          </cell>
          <cell r="AF2470">
            <v>-43</v>
          </cell>
          <cell r="AG2470">
            <v>-1</v>
          </cell>
          <cell r="AH2470">
            <v>0</v>
          </cell>
          <cell r="AI2470">
            <v>-43.069180504009573</v>
          </cell>
          <cell r="AK2470">
            <v>3371</v>
          </cell>
          <cell r="AL2470">
            <v>0</v>
          </cell>
          <cell r="AM2470">
            <v>-1</v>
          </cell>
          <cell r="AN2470">
            <v>3371.3725170135858</v>
          </cell>
          <cell r="AP2470">
            <v>0</v>
          </cell>
          <cell r="AQ2470">
            <v>0</v>
          </cell>
          <cell r="AR2470">
            <v>-43</v>
          </cell>
          <cell r="AX2470">
            <v>0</v>
          </cell>
        </row>
        <row r="2471">
          <cell r="C2471" t="str">
            <v>42710AllUD3AllFlow</v>
          </cell>
          <cell r="AF2471">
            <v>0</v>
          </cell>
          <cell r="AG2471">
            <v>0</v>
          </cell>
          <cell r="AI2471">
            <v>0</v>
          </cell>
          <cell r="AK2471">
            <v>0</v>
          </cell>
          <cell r="AL2471">
            <v>-1</v>
          </cell>
          <cell r="AM2471">
            <v>1</v>
          </cell>
          <cell r="AN2471">
            <v>0</v>
          </cell>
          <cell r="AR2471">
            <v>0</v>
          </cell>
          <cell r="AX2471">
            <v>0</v>
          </cell>
        </row>
        <row r="2472">
          <cell r="C2472" t="str">
            <v>42750TAllUD3AllFlow</v>
          </cell>
          <cell r="AF2472">
            <v>-43</v>
          </cell>
          <cell r="AG2472">
            <v>-1</v>
          </cell>
          <cell r="AH2472">
            <v>0</v>
          </cell>
          <cell r="AI2472">
            <v>-43.069180504009573</v>
          </cell>
          <cell r="AK2472">
            <v>3371</v>
          </cell>
          <cell r="AL2472">
            <v>-1</v>
          </cell>
          <cell r="AM2472">
            <v>0</v>
          </cell>
          <cell r="AN2472">
            <v>3371.3725170135858</v>
          </cell>
          <cell r="AP2472">
            <v>0</v>
          </cell>
          <cell r="AQ2472">
            <v>0</v>
          </cell>
          <cell r="AR2472">
            <v>-43</v>
          </cell>
          <cell r="AX2472">
            <v>0</v>
          </cell>
        </row>
        <row r="2473">
          <cell r="C2473" t="str">
            <v>42770AllUD3AllFlow</v>
          </cell>
          <cell r="AF2473">
            <v>8</v>
          </cell>
          <cell r="AG2473">
            <v>0</v>
          </cell>
          <cell r="AI2473">
            <v>8.0765948816464928</v>
          </cell>
          <cell r="AK2473">
            <v>0</v>
          </cell>
          <cell r="AL2473">
            <v>0</v>
          </cell>
          <cell r="AN2473">
            <v>0</v>
          </cell>
          <cell r="AR2473">
            <v>8</v>
          </cell>
          <cell r="AX2473">
            <v>0</v>
          </cell>
        </row>
        <row r="2474">
          <cell r="C2474" t="str">
            <v>42800TAllUD3AllFlow</v>
          </cell>
          <cell r="AF2474">
            <v>-35</v>
          </cell>
          <cell r="AG2474">
            <v>-1</v>
          </cell>
          <cell r="AH2474">
            <v>0</v>
          </cell>
          <cell r="AI2474">
            <v>-34.99258562236308</v>
          </cell>
          <cell r="AK2474">
            <v>3371</v>
          </cell>
          <cell r="AL2474">
            <v>-1</v>
          </cell>
          <cell r="AM2474">
            <v>0</v>
          </cell>
          <cell r="AN2474">
            <v>3371.3725170135858</v>
          </cell>
          <cell r="AP2474">
            <v>0</v>
          </cell>
          <cell r="AQ2474">
            <v>0</v>
          </cell>
          <cell r="AR2474">
            <v>-35</v>
          </cell>
          <cell r="AX2474">
            <v>0</v>
          </cell>
        </row>
        <row r="2475">
          <cell r="C2475" t="str">
            <v>42780TAllUD3AllFlow</v>
          </cell>
          <cell r="AF2475">
            <v>1</v>
          </cell>
          <cell r="AG2475">
            <v>1</v>
          </cell>
          <cell r="AI2475">
            <v>0</v>
          </cell>
          <cell r="AK2475">
            <v>0</v>
          </cell>
          <cell r="AL2475">
            <v>1</v>
          </cell>
          <cell r="AM2475">
            <v>-1</v>
          </cell>
          <cell r="AN2475">
            <v>0</v>
          </cell>
          <cell r="AR2475">
            <v>1</v>
          </cell>
          <cell r="AX2475">
            <v>0</v>
          </cell>
        </row>
        <row r="2476">
          <cell r="C2476" t="str">
            <v>42810AllUD3AllFlow</v>
          </cell>
          <cell r="AF2476">
            <v>-4</v>
          </cell>
          <cell r="AI2476">
            <v>-4.4779962520873751</v>
          </cell>
          <cell r="AK2476">
            <v>0</v>
          </cell>
          <cell r="AN2476">
            <v>0</v>
          </cell>
          <cell r="AR2476">
            <v>-4</v>
          </cell>
          <cell r="AX2476">
            <v>0</v>
          </cell>
        </row>
        <row r="2477">
          <cell r="C2477" t="str">
            <v>42830AllUD3AllFlow</v>
          </cell>
          <cell r="AF2477">
            <v>0</v>
          </cell>
          <cell r="AI2477">
            <v>0</v>
          </cell>
          <cell r="AK2477">
            <v>0</v>
          </cell>
          <cell r="AN2477">
            <v>0</v>
          </cell>
          <cell r="AR2477">
            <v>0</v>
          </cell>
          <cell r="AX2477">
            <v>0</v>
          </cell>
        </row>
        <row r="2478">
          <cell r="C2478" t="str">
            <v>42820AllUD3AllFlow</v>
          </cell>
          <cell r="AF2478">
            <v>-2</v>
          </cell>
          <cell r="AG2478">
            <v>-2</v>
          </cell>
          <cell r="AI2478">
            <v>-0.12597907398004901</v>
          </cell>
          <cell r="AK2478">
            <v>-425</v>
          </cell>
          <cell r="AN2478">
            <v>-425.34549730753275</v>
          </cell>
          <cell r="AR2478">
            <v>-2</v>
          </cell>
          <cell r="AX2478">
            <v>0</v>
          </cell>
        </row>
        <row r="2479">
          <cell r="AF2479">
            <v>-40</v>
          </cell>
          <cell r="AG2479">
            <v>-2</v>
          </cell>
          <cell r="AH2479">
            <v>0</v>
          </cell>
          <cell r="AI2479">
            <v>-39.596560948430501</v>
          </cell>
          <cell r="AK2479">
            <v>2946</v>
          </cell>
          <cell r="AL2479">
            <v>0</v>
          </cell>
          <cell r="AM2479">
            <v>-1</v>
          </cell>
          <cell r="AN2479">
            <v>2946.0270197060531</v>
          </cell>
          <cell r="AP2479">
            <v>0</v>
          </cell>
          <cell r="AQ2479">
            <v>0</v>
          </cell>
          <cell r="AR2479">
            <v>-40</v>
          </cell>
        </row>
        <row r="2481">
          <cell r="C2481" t="str">
            <v>40140AllUD3AllFlow</v>
          </cell>
          <cell r="AF2481">
            <v>2</v>
          </cell>
          <cell r="AH2481">
            <v>0</v>
          </cell>
          <cell r="AI2481">
            <v>1.6457189999999999</v>
          </cell>
          <cell r="AK2481">
            <v>-2</v>
          </cell>
          <cell r="AN2481">
            <v>-2.3376429999999999</v>
          </cell>
          <cell r="AP2481">
            <v>0</v>
          </cell>
          <cell r="AQ2481">
            <v>0</v>
          </cell>
          <cell r="AR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</row>
        <row r="2482">
          <cell r="C2482" t="str">
            <v>4015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P2482">
            <v>0</v>
          </cell>
          <cell r="AQ2482">
            <v>0</v>
          </cell>
          <cell r="AR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</row>
        <row r="2484">
          <cell r="C2484" t="str">
            <v>27210AllUD3M420</v>
          </cell>
          <cell r="AF2484">
            <v>0</v>
          </cell>
          <cell r="AI2484">
            <v>0</v>
          </cell>
          <cell r="AK2484">
            <v>-91</v>
          </cell>
          <cell r="AN2484">
            <v>-91.117965999999996</v>
          </cell>
          <cell r="AR2484">
            <v>0</v>
          </cell>
          <cell r="AX2484">
            <v>0</v>
          </cell>
        </row>
        <row r="2485">
          <cell r="C2485" t="str">
            <v>27220AllUD3M420</v>
          </cell>
          <cell r="AF2485">
            <v>-2</v>
          </cell>
          <cell r="AG2485">
            <v>0</v>
          </cell>
          <cell r="AI2485">
            <v>-1.703043732375302</v>
          </cell>
          <cell r="AK2485">
            <v>-4391</v>
          </cell>
          <cell r="AL2485">
            <v>0</v>
          </cell>
          <cell r="AN2485">
            <v>-4390.5716163578099</v>
          </cell>
          <cell r="AR2485">
            <v>-2</v>
          </cell>
          <cell r="AX2485">
            <v>0</v>
          </cell>
        </row>
        <row r="2486">
          <cell r="C2486" t="str">
            <v>27222AllUD3M420</v>
          </cell>
          <cell r="AF2486">
            <v>-4</v>
          </cell>
          <cell r="AI2486">
            <v>-3.7499746860235721</v>
          </cell>
          <cell r="AK2486">
            <v>-35</v>
          </cell>
          <cell r="AN2486">
            <v>-35.227436194810949</v>
          </cell>
          <cell r="AR2486">
            <v>-4</v>
          </cell>
          <cell r="AX2486">
            <v>0</v>
          </cell>
        </row>
        <row r="2487">
          <cell r="C2487" t="str">
            <v>35310AllUD3M420</v>
          </cell>
          <cell r="AF2487">
            <v>-45</v>
          </cell>
          <cell r="AI2487">
            <v>-44.568522999999999</v>
          </cell>
          <cell r="AK2487">
            <v>-26</v>
          </cell>
          <cell r="AN2487">
            <v>-26.064946999999997</v>
          </cell>
          <cell r="AR2487">
            <v>-45</v>
          </cell>
          <cell r="AX2487">
            <v>0</v>
          </cell>
        </row>
        <row r="2490">
          <cell r="C2490" t="str">
            <v>42320AllUD3AllFlow</v>
          </cell>
          <cell r="AF2490">
            <v>-25</v>
          </cell>
          <cell r="AG2490">
            <v>0</v>
          </cell>
          <cell r="AI2490">
            <v>-24.831533774582212</v>
          </cell>
          <cell r="AK2490">
            <v>0</v>
          </cell>
          <cell r="AL2490">
            <v>0</v>
          </cell>
          <cell r="AN2490">
            <v>0</v>
          </cell>
          <cell r="AR2490">
            <v>-25</v>
          </cell>
          <cell r="AX2490">
            <v>0</v>
          </cell>
        </row>
        <row r="2491">
          <cell r="C2491" t="str">
            <v>42330AllUD3AllFlow</v>
          </cell>
          <cell r="AF2491">
            <v>0</v>
          </cell>
          <cell r="AI2491">
            <v>-0.33864788924876799</v>
          </cell>
          <cell r="AK2491">
            <v>0</v>
          </cell>
          <cell r="AN2491">
            <v>0</v>
          </cell>
          <cell r="AR2491">
            <v>0</v>
          </cell>
          <cell r="AX2491">
            <v>0</v>
          </cell>
        </row>
        <row r="2492">
          <cell r="C2492" t="str">
            <v>42340AllUD3AllFlow</v>
          </cell>
          <cell r="AF2492">
            <v>0</v>
          </cell>
          <cell r="AI2492">
            <v>-7.0943897468950003E-3</v>
          </cell>
          <cell r="AK2492">
            <v>0</v>
          </cell>
          <cell r="AN2492">
            <v>0</v>
          </cell>
          <cell r="AR2492">
            <v>0</v>
          </cell>
          <cell r="AX2492">
            <v>0</v>
          </cell>
        </row>
        <row r="2493">
          <cell r="C2493" t="str">
            <v>42350AllUD3AllFlow</v>
          </cell>
          <cell r="AF2493">
            <v>0</v>
          </cell>
          <cell r="AI2493">
            <v>0</v>
          </cell>
          <cell r="AK2493">
            <v>0</v>
          </cell>
          <cell r="AN2493">
            <v>0</v>
          </cell>
          <cell r="AR2493">
            <v>0</v>
          </cell>
          <cell r="AX2493">
            <v>0</v>
          </cell>
        </row>
        <row r="2494">
          <cell r="C2494" t="str">
            <v>42360AllUD3AllFlow</v>
          </cell>
          <cell r="AF2494">
            <v>-26</v>
          </cell>
          <cell r="AI2494">
            <v>-26.053155418972224</v>
          </cell>
          <cell r="AK2494">
            <v>0</v>
          </cell>
          <cell r="AN2494">
            <v>0</v>
          </cell>
          <cell r="AR2494">
            <v>-26</v>
          </cell>
          <cell r="AX2494">
            <v>0</v>
          </cell>
        </row>
        <row r="2495">
          <cell r="C2495" t="str">
            <v>42370AllUD3AllFlow</v>
          </cell>
          <cell r="AF2495">
            <v>0</v>
          </cell>
          <cell r="AI2495">
            <v>0</v>
          </cell>
          <cell r="AK2495">
            <v>0</v>
          </cell>
          <cell r="AN2495">
            <v>0</v>
          </cell>
          <cell r="AR2495">
            <v>0</v>
          </cell>
          <cell r="AX2495">
            <v>0</v>
          </cell>
        </row>
        <row r="2496">
          <cell r="C2496" t="str">
            <v>42380AllUD3AllFlow</v>
          </cell>
          <cell r="AF2496">
            <v>20</v>
          </cell>
          <cell r="AI2496">
            <v>19.844053482399989</v>
          </cell>
          <cell r="AK2496">
            <v>0</v>
          </cell>
          <cell r="AN2496">
            <v>0</v>
          </cell>
          <cell r="AR2496">
            <v>20</v>
          </cell>
          <cell r="AX2496">
            <v>0</v>
          </cell>
        </row>
        <row r="2497">
          <cell r="C2497" t="str">
            <v>42400TAllUD3AllFlow</v>
          </cell>
          <cell r="AF2497">
            <v>-31</v>
          </cell>
          <cell r="AG2497">
            <v>0</v>
          </cell>
          <cell r="AH2497">
            <v>0</v>
          </cell>
          <cell r="AI2497">
            <v>-31.386377990150113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31</v>
          </cell>
          <cell r="AX2497">
            <v>0</v>
          </cell>
        </row>
        <row r="2498">
          <cell r="C2498" t="str">
            <v>42410AllUD3AllFlow</v>
          </cell>
          <cell r="AF2498">
            <v>0</v>
          </cell>
          <cell r="AG2498">
            <v>0</v>
          </cell>
          <cell r="AI2498">
            <v>0</v>
          </cell>
          <cell r="AK2498">
            <v>0</v>
          </cell>
          <cell r="AL2498">
            <v>0</v>
          </cell>
          <cell r="AN2498">
            <v>0</v>
          </cell>
          <cell r="AR2498">
            <v>0</v>
          </cell>
          <cell r="AX2498">
            <v>0</v>
          </cell>
        </row>
        <row r="2499">
          <cell r="C2499" t="str">
            <v>42450TAllUD3AllFlow</v>
          </cell>
          <cell r="AF2499">
            <v>-31</v>
          </cell>
          <cell r="AG2499">
            <v>0</v>
          </cell>
          <cell r="AH2499">
            <v>0</v>
          </cell>
          <cell r="AI2499">
            <v>-31.386377990150113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P2499">
            <v>0</v>
          </cell>
          <cell r="AQ2499">
            <v>0</v>
          </cell>
          <cell r="AR2499">
            <v>-31</v>
          </cell>
          <cell r="AX2499">
            <v>0</v>
          </cell>
        </row>
        <row r="2500">
          <cell r="C2500" t="str">
            <v>42460AllUD3AllFlow</v>
          </cell>
          <cell r="AF2500">
            <v>-27</v>
          </cell>
          <cell r="AI2500">
            <v>-26.512062748144434</v>
          </cell>
          <cell r="AK2500">
            <v>0</v>
          </cell>
          <cell r="AL2500">
            <v>0</v>
          </cell>
          <cell r="AN2500">
            <v>0</v>
          </cell>
          <cell r="AR2500">
            <v>-27</v>
          </cell>
          <cell r="AX2500">
            <v>0</v>
          </cell>
        </row>
        <row r="2501">
          <cell r="C2501" t="str">
            <v>42470AllUD3AllFlow</v>
          </cell>
          <cell r="AF2501">
            <v>0</v>
          </cell>
          <cell r="AI2501">
            <v>0</v>
          </cell>
          <cell r="AK2501">
            <v>0</v>
          </cell>
          <cell r="AN2501">
            <v>0</v>
          </cell>
          <cell r="AR2501">
            <v>0</v>
          </cell>
          <cell r="AX2501">
            <v>0</v>
          </cell>
        </row>
        <row r="2502">
          <cell r="C2502" t="str">
            <v>42500TAllUD3AllFlow</v>
          </cell>
          <cell r="AF2502">
            <v>-58</v>
          </cell>
          <cell r="AG2502">
            <v>0</v>
          </cell>
          <cell r="AH2502">
            <v>0</v>
          </cell>
          <cell r="AI2502">
            <v>-57.898440738294546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Q2502">
            <v>0</v>
          </cell>
          <cell r="AR2502">
            <v>-58</v>
          </cell>
          <cell r="AX2502">
            <v>0</v>
          </cell>
        </row>
        <row r="2503">
          <cell r="C2503" t="str">
            <v>42510AllUD3AllFlow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X2503">
            <v>0</v>
          </cell>
        </row>
        <row r="2504">
          <cell r="C2504" t="str">
            <v>42530AllUD3AllFlow</v>
          </cell>
          <cell r="AF2504">
            <v>0</v>
          </cell>
          <cell r="AI2504">
            <v>0</v>
          </cell>
          <cell r="AK2504">
            <v>0</v>
          </cell>
          <cell r="AN2504">
            <v>0</v>
          </cell>
          <cell r="AR2504">
            <v>0</v>
          </cell>
          <cell r="AX2504">
            <v>0</v>
          </cell>
        </row>
        <row r="2505">
          <cell r="C2505" t="str">
            <v>42540AllUD3AllFlow</v>
          </cell>
          <cell r="AF2505">
            <v>0</v>
          </cell>
          <cell r="AI2505">
            <v>0</v>
          </cell>
          <cell r="AK2505">
            <v>0</v>
          </cell>
          <cell r="AN2505">
            <v>0</v>
          </cell>
          <cell r="AR2505">
            <v>0</v>
          </cell>
          <cell r="AX2505">
            <v>0</v>
          </cell>
        </row>
        <row r="2506">
          <cell r="C2506" t="str">
            <v>42551AllUD3AllFlow</v>
          </cell>
          <cell r="AF2506">
            <v>0</v>
          </cell>
          <cell r="AH2506">
            <v>-1</v>
          </cell>
          <cell r="AI2506">
            <v>0.50340346000000002</v>
          </cell>
          <cell r="AK2506">
            <v>0</v>
          </cell>
          <cell r="AN2506">
            <v>0</v>
          </cell>
          <cell r="AR2506">
            <v>0</v>
          </cell>
          <cell r="AX2506">
            <v>0</v>
          </cell>
        </row>
        <row r="2507">
          <cell r="C2507" t="str">
            <v>42552AllUD3AllFlow</v>
          </cell>
          <cell r="AF2507">
            <v>0</v>
          </cell>
          <cell r="AI2507">
            <v>0</v>
          </cell>
          <cell r="AK2507">
            <v>0</v>
          </cell>
          <cell r="AN2507">
            <v>0</v>
          </cell>
          <cell r="AR2507">
            <v>0</v>
          </cell>
          <cell r="AX2507">
            <v>0</v>
          </cell>
        </row>
        <row r="2508">
          <cell r="C2508" t="str">
            <v>42520AllUD3AllFlow</v>
          </cell>
          <cell r="AF2508">
            <v>14</v>
          </cell>
          <cell r="AI2508">
            <v>13.590737058799444</v>
          </cell>
          <cell r="AK2508">
            <v>0</v>
          </cell>
          <cell r="AL2508">
            <v>0</v>
          </cell>
          <cell r="AN2508">
            <v>0</v>
          </cell>
          <cell r="AR2508">
            <v>14</v>
          </cell>
          <cell r="AX2508">
            <v>0</v>
          </cell>
        </row>
        <row r="2509">
          <cell r="AF2509">
            <v>-44</v>
          </cell>
          <cell r="AG2509">
            <v>0</v>
          </cell>
          <cell r="AH2509">
            <v>-1</v>
          </cell>
          <cell r="AI2509">
            <v>-43.804300219495104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Q2509">
            <v>0</v>
          </cell>
          <cell r="AR2509">
            <v>-44</v>
          </cell>
          <cell r="BA2509">
            <v>0</v>
          </cell>
        </row>
        <row r="2515">
          <cell r="C2515" t="str">
            <v>30900TAllUD3M700T</v>
          </cell>
          <cell r="AF2515">
            <v>-82</v>
          </cell>
          <cell r="AG2515">
            <v>0</v>
          </cell>
          <cell r="AI2515">
            <v>-82.189628443619611</v>
          </cell>
          <cell r="AK2515">
            <v>0</v>
          </cell>
          <cell r="AN2515">
            <v>8.4126941380000008E-4</v>
          </cell>
          <cell r="AR2515">
            <v>-82</v>
          </cell>
          <cell r="AX2515">
            <v>0</v>
          </cell>
        </row>
        <row r="2516">
          <cell r="C2516" t="str">
            <v>31900TAllUD3M700T</v>
          </cell>
          <cell r="AF2516">
            <v>-2</v>
          </cell>
          <cell r="AI2516">
            <v>-2.2243007050363159</v>
          </cell>
          <cell r="AK2516">
            <v>0</v>
          </cell>
          <cell r="AN2516">
            <v>7.5090828792999997E-5</v>
          </cell>
          <cell r="AR2516">
            <v>-2</v>
          </cell>
          <cell r="AX2516">
            <v>0</v>
          </cell>
        </row>
        <row r="2517">
          <cell r="AF2517">
            <v>0</v>
          </cell>
          <cell r="AI2517">
            <v>0</v>
          </cell>
          <cell r="AK2517">
            <v>0</v>
          </cell>
          <cell r="AN2517">
            <v>0</v>
          </cell>
          <cell r="AR2517">
            <v>0</v>
          </cell>
        </row>
        <row r="2518">
          <cell r="AF2518">
            <v>-84</v>
          </cell>
          <cell r="AG2518">
            <v>0</v>
          </cell>
          <cell r="AH2518">
            <v>0</v>
          </cell>
          <cell r="AI2518">
            <v>-84.413929148655924</v>
          </cell>
          <cell r="AR2518">
            <v>-84</v>
          </cell>
        </row>
        <row r="2519">
          <cell r="C2519" t="str">
            <v>30055AllUD3M360</v>
          </cell>
          <cell r="AF2519">
            <v>6</v>
          </cell>
          <cell r="AI2519">
            <v>6.0335945124948571</v>
          </cell>
          <cell r="AK2519">
            <v>0</v>
          </cell>
          <cell r="AN2519">
            <v>0</v>
          </cell>
          <cell r="AR2519">
            <v>6</v>
          </cell>
          <cell r="AX2519">
            <v>0</v>
          </cell>
        </row>
        <row r="2522">
          <cell r="C2522" t="str">
            <v>30060AllUD3M310C</v>
          </cell>
          <cell r="AF2522">
            <v>165</v>
          </cell>
          <cell r="AI2522">
            <v>165.46376110766366</v>
          </cell>
          <cell r="AK2522">
            <v>0</v>
          </cell>
          <cell r="AN2522">
            <v>0</v>
          </cell>
          <cell r="AR2522">
            <v>165</v>
          </cell>
          <cell r="AX2522">
            <v>0</v>
          </cell>
        </row>
        <row r="2523">
          <cell r="C2523" t="str">
            <v>30060AllUD3M354</v>
          </cell>
          <cell r="AF2523">
            <v>18</v>
          </cell>
          <cell r="AI2523">
            <v>17.949043681937866</v>
          </cell>
          <cell r="AK2523">
            <v>0</v>
          </cell>
          <cell r="AN2523">
            <v>0</v>
          </cell>
          <cell r="AR2523">
            <v>18</v>
          </cell>
          <cell r="AX2523">
            <v>0</v>
          </cell>
        </row>
        <row r="2524">
          <cell r="C2524" t="str">
            <v>30060AllUD3M370</v>
          </cell>
          <cell r="AF2524">
            <v>14</v>
          </cell>
          <cell r="AI2524">
            <v>13.682</v>
          </cell>
          <cell r="AK2524">
            <v>0</v>
          </cell>
          <cell r="AN2524">
            <v>0</v>
          </cell>
          <cell r="AR2524">
            <v>14</v>
          </cell>
          <cell r="AX2524">
            <v>0</v>
          </cell>
        </row>
        <row r="2527">
          <cell r="C2527" t="str">
            <v>30900TAllUD3M140C</v>
          </cell>
          <cell r="AF2527">
            <v>0</v>
          </cell>
          <cell r="AI2527">
            <v>-7.8211739086123999E-2</v>
          </cell>
          <cell r="AK2527">
            <v>0</v>
          </cell>
          <cell r="AN2527">
            <v>0</v>
          </cell>
          <cell r="AR2527">
            <v>0</v>
          </cell>
          <cell r="AX2527">
            <v>0</v>
          </cell>
        </row>
      </sheetData>
      <sheetData sheetId="58"/>
      <sheetData sheetId="59"/>
      <sheetData sheetId="6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6">
          <cell r="C56" t="str">
            <v>20900TAllUD3AllFlow</v>
          </cell>
        </row>
        <row r="58">
          <cell r="C58" t="str">
            <v>21900TTAN142TAllFlow</v>
          </cell>
        </row>
        <row r="59">
          <cell r="C59" t="str">
            <v>21900TTAN150AllFlow</v>
          </cell>
        </row>
        <row r="60">
          <cell r="C60" t="str">
            <v>21900TTAN141TAllFlow</v>
          </cell>
        </row>
        <row r="61">
          <cell r="C61" t="str">
            <v>21900TTAN180TAllFlow</v>
          </cell>
        </row>
        <row r="62">
          <cell r="C62" t="str">
            <v>21900TTAN190AllFlow</v>
          </cell>
        </row>
        <row r="63">
          <cell r="C63" t="str">
            <v>21900TAllUD3AllFlow</v>
          </cell>
        </row>
        <row r="65">
          <cell r="C65" t="str">
            <v>22300TAllUD3AllFlow</v>
          </cell>
        </row>
        <row r="66">
          <cell r="C66" t="str">
            <v>22850TAllUD3AllFlow</v>
          </cell>
        </row>
        <row r="67">
          <cell r="C67" t="str">
            <v>22650TAllUD3AllFlow</v>
          </cell>
        </row>
        <row r="68">
          <cell r="C68" t="str">
            <v>22400TAllUD3AllFlow</v>
          </cell>
        </row>
        <row r="69">
          <cell r="C69" t="str">
            <v>23020AllUD3AllFlow</v>
          </cell>
        </row>
        <row r="70">
          <cell r="C70" t="str">
            <v>22800TAllUD3AllFlow</v>
          </cell>
        </row>
        <row r="71">
          <cell r="C71" t="str">
            <v>22900TAllUD3AllFlow</v>
          </cell>
        </row>
        <row r="73">
          <cell r="C73" t="str">
            <v>23010AllUD3AllFlow</v>
          </cell>
        </row>
        <row r="74">
          <cell r="C74" t="str">
            <v>23900TAllUD3AllFlow</v>
          </cell>
        </row>
        <row r="76">
          <cell r="C76" t="str">
            <v>24900TAllUD3AllFlow</v>
          </cell>
        </row>
        <row r="78">
          <cell r="C78" t="str">
            <v>25500TAllUD3AllFlow</v>
          </cell>
        </row>
        <row r="79">
          <cell r="C79" t="str">
            <v>25600TAllUD3AllFlow</v>
          </cell>
        </row>
        <row r="80">
          <cell r="C80" t="str">
            <v>25700TAllUD3AllFlow</v>
          </cell>
        </row>
        <row r="81">
          <cell r="C81" t="str">
            <v>25800TAllUD3AllFlow</v>
          </cell>
        </row>
        <row r="82">
          <cell r="C82" t="str">
            <v>26100TAllUD3AllFlow</v>
          </cell>
        </row>
        <row r="83">
          <cell r="C83" t="str">
            <v>26900TAllUD3AllFlow</v>
          </cell>
        </row>
        <row r="85">
          <cell r="C85" t="str">
            <v>27010AllUD3AllFlow</v>
          </cell>
        </row>
        <row r="86">
          <cell r="C86" t="str">
            <v>27200TAllUD3AllFlow</v>
          </cell>
        </row>
        <row r="88">
          <cell r="C88" t="str">
            <v>27300TAllUD3AllFlow</v>
          </cell>
        </row>
        <row r="89">
          <cell r="C89" t="str">
            <v>28900TAllUD3AllFlow</v>
          </cell>
        </row>
        <row r="90">
          <cell r="C90" t="str">
            <v>29900TAllUD3AllFlow</v>
          </cell>
        </row>
        <row r="96">
          <cell r="C96" t="str">
            <v>30900TAllUD3AllFlow</v>
          </cell>
        </row>
        <row r="99">
          <cell r="C99" t="str">
            <v>31900TAllUD3AllFlow</v>
          </cell>
        </row>
        <row r="100">
          <cell r="C100" t="str">
            <v>32900TAllUD3AllFlow</v>
          </cell>
        </row>
        <row r="102">
          <cell r="C102" t="str">
            <v>33500TAllUD3AllFlow</v>
          </cell>
        </row>
        <row r="104">
          <cell r="C104" t="str">
            <v>33010AllUD3AllFlow</v>
          </cell>
        </row>
        <row r="105">
          <cell r="C105" t="str">
            <v>33020AllUD3AllFlow</v>
          </cell>
        </row>
        <row r="106">
          <cell r="C106" t="str">
            <v>33600TAllUD3AllFlow</v>
          </cell>
        </row>
        <row r="107">
          <cell r="C107" t="str">
            <v>33030AllUD3AllFlow</v>
          </cell>
        </row>
        <row r="108">
          <cell r="C108" t="str">
            <v>33250TAllUD3AllFlow</v>
          </cell>
        </row>
        <row r="109">
          <cell r="C109" t="str">
            <v>33650TAllUD3AllFlow</v>
          </cell>
        </row>
        <row r="110">
          <cell r="C110" t="str">
            <v>33900TAllUD3AllFlow</v>
          </cell>
        </row>
        <row r="112">
          <cell r="C112" t="str">
            <v>34700TAllUD3AllFlow</v>
          </cell>
        </row>
        <row r="114">
          <cell r="C114" t="str">
            <v>34010AllUD3AllFlow</v>
          </cell>
        </row>
        <row r="115">
          <cell r="C115" t="str">
            <v>34200TAllUD3AllFlow</v>
          </cell>
        </row>
        <row r="116">
          <cell r="C116" t="str">
            <v>34300TAllUD3AllFlow</v>
          </cell>
        </row>
        <row r="117">
          <cell r="C117" t="str">
            <v>34400TAllUD3AllFlow</v>
          </cell>
        </row>
        <row r="118">
          <cell r="C118" t="str">
            <v>35200TAllUD3AllFlow</v>
          </cell>
        </row>
        <row r="119">
          <cell r="C119" t="str">
            <v>35300TAllUD3AllFlow</v>
          </cell>
        </row>
        <row r="120">
          <cell r="C120" t="str">
            <v>35350TAllUD3AllFlow</v>
          </cell>
        </row>
        <row r="122">
          <cell r="C122" t="str">
            <v>35400TAllUD3AllFlow</v>
          </cell>
        </row>
        <row r="123">
          <cell r="C123" t="str">
            <v>37900TAllUD3AllFlow</v>
          </cell>
        </row>
        <row r="124">
          <cell r="C124" t="str">
            <v>38900TAllUD3AllFlow</v>
          </cell>
        </row>
        <row r="125">
          <cell r="C125" t="str">
            <v>39900TAllUD3AllFlow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</row>
        <row r="143">
          <cell r="C143" t="str">
            <v>50516TAllUD3AllFlow</v>
          </cell>
        </row>
        <row r="144">
          <cell r="C144" t="str">
            <v>50529TAllUD3AllFlow</v>
          </cell>
        </row>
        <row r="145">
          <cell r="C145" t="str">
            <v>50534TAllUD3AllFlow</v>
          </cell>
        </row>
        <row r="146">
          <cell r="C146" t="str">
            <v>50510TAllUD3AllFlow</v>
          </cell>
        </row>
        <row r="147">
          <cell r="C147" t="str">
            <v>50541CAllUD3AllFlow</v>
          </cell>
        </row>
        <row r="148">
          <cell r="C148" t="str">
            <v>50574CAllUD3AllFlow</v>
          </cell>
        </row>
        <row r="149">
          <cell r="C149" t="str">
            <v>50542TAllUD3AllFlow</v>
          </cell>
        </row>
        <row r="150">
          <cell r="C150" t="str">
            <v>50543TAllUD3AllFlow</v>
          </cell>
        </row>
        <row r="151">
          <cell r="C151" t="str">
            <v>50544TAllUD3AllFlow</v>
          </cell>
        </row>
        <row r="152">
          <cell r="C152" t="str">
            <v>35170TAllUD3AllFlow</v>
          </cell>
        </row>
        <row r="153">
          <cell r="C153" t="str">
            <v>33240TAllUD3AllFlow</v>
          </cell>
        </row>
        <row r="154">
          <cell r="C154" t="str">
            <v>22740TAllUD3AllFlow</v>
          </cell>
        </row>
        <row r="155">
          <cell r="C155" t="str">
            <v>50540TAllUD3AllFlow</v>
          </cell>
        </row>
        <row r="156">
          <cell r="C156" t="str">
            <v>50505TAllUD3AllFlow</v>
          </cell>
        </row>
        <row r="158">
          <cell r="C158" t="str">
            <v>60317CAllUD3AllFlow</v>
          </cell>
        </row>
        <row r="163">
          <cell r="C163" t="str">
            <v>60052TAllUD3Allflow</v>
          </cell>
        </row>
        <row r="164">
          <cell r="C164" t="str">
            <v>60020AllUD3Allflow</v>
          </cell>
        </row>
        <row r="165">
          <cell r="C165" t="str">
            <v>60091AllUD3Allflow</v>
          </cell>
        </row>
        <row r="166">
          <cell r="C166" t="str">
            <v>60071AllUD3AllFlow</v>
          </cell>
        </row>
        <row r="167">
          <cell r="C167" t="str">
            <v>60061AllUD3AllFlow</v>
          </cell>
        </row>
        <row r="168">
          <cell r="C168" t="str">
            <v>60025AllUD3AllFlow</v>
          </cell>
        </row>
        <row r="170">
          <cell r="C170" t="str">
            <v>60100CAllUD3AllFlow</v>
          </cell>
        </row>
        <row r="171">
          <cell r="C171" t="str">
            <v>60200CAllUD3AllFlow</v>
          </cell>
        </row>
        <row r="175">
          <cell r="C175" t="str">
            <v>50761TAllUD3AllFlow</v>
          </cell>
        </row>
        <row r="176">
          <cell r="C176" t="str">
            <v>50762TAllUD3AllFlow</v>
          </cell>
        </row>
        <row r="177">
          <cell r="C177" t="str">
            <v>50760TAllUD3AllFlow</v>
          </cell>
        </row>
        <row r="179">
          <cell r="C179" t="str">
            <v>50771TAllUD3AllFlow</v>
          </cell>
        </row>
        <row r="180">
          <cell r="C180" t="str">
            <v>50772TAllUD3AllFlow</v>
          </cell>
        </row>
        <row r="181">
          <cell r="C181" t="str">
            <v>50770TAllUD3AllFlow</v>
          </cell>
        </row>
        <row r="183">
          <cell r="C183" t="str">
            <v>50750TAllUD3AllFlow</v>
          </cell>
        </row>
        <row r="188">
          <cell r="C188" t="str">
            <v>50005CAllUD3AllFlow</v>
          </cell>
        </row>
        <row r="189">
          <cell r="C189" t="str">
            <v>50006CAllUD3AllFlow</v>
          </cell>
        </row>
        <row r="190">
          <cell r="C190" t="str">
            <v>50007CAllUD3AllFlow</v>
          </cell>
        </row>
        <row r="191">
          <cell r="C191" t="str">
            <v>50008CAllUD3AllFlow</v>
          </cell>
        </row>
        <row r="193">
          <cell r="C193" t="str">
            <v>50882CAllUD3AllFlow</v>
          </cell>
        </row>
        <row r="194">
          <cell r="C194" t="str">
            <v>50881CAllUD3AllFlow</v>
          </cell>
        </row>
        <row r="199">
          <cell r="C199" t="str">
            <v>51101CAllUD3AllFlow</v>
          </cell>
        </row>
        <row r="200">
          <cell r="C200" t="str">
            <v>51102CAllUD3AllFlow</v>
          </cell>
        </row>
        <row r="201">
          <cell r="C201" t="str">
            <v>51100CAllUD3AllFlow</v>
          </cell>
        </row>
        <row r="202">
          <cell r="C202" t="str">
            <v>51103CAllUD3AllFlow</v>
          </cell>
        </row>
        <row r="203">
          <cell r="C203" t="str">
            <v>50701CAllUD3AllFlow</v>
          </cell>
        </row>
        <row r="204">
          <cell r="C204" t="str">
            <v>50702CAllUD3AllFlow</v>
          </cell>
        </row>
        <row r="205">
          <cell r="C205" t="str">
            <v>50703CAllUD3AllFlow</v>
          </cell>
        </row>
        <row r="206">
          <cell r="C206" t="str">
            <v>50704CAllUD3AllFlow</v>
          </cell>
        </row>
        <row r="207">
          <cell r="C207" t="str">
            <v>50705CAllUD3AllFlow</v>
          </cell>
        </row>
        <row r="209">
          <cell r="C209" t="str">
            <v>61165SHA410AllFlow</v>
          </cell>
        </row>
        <row r="210">
          <cell r="C210" t="str">
            <v>61165SHA420AllFlow</v>
          </cell>
        </row>
        <row r="212">
          <cell r="C212" t="str">
            <v>61120AllUD3AllFlow</v>
          </cell>
        </row>
        <row r="213">
          <cell r="C213" t="str">
            <v>61125AllUD3AllFlow</v>
          </cell>
        </row>
        <row r="214">
          <cell r="C214" t="str">
            <v>61130CAllUD3AllFlow</v>
          </cell>
        </row>
        <row r="216">
          <cell r="C216" t="str">
            <v>61135AllUD3AllFlow</v>
          </cell>
        </row>
        <row r="218">
          <cell r="C218" t="str">
            <v>61170CAllUD3AllFlow</v>
          </cell>
        </row>
        <row r="225">
          <cell r="C225" t="str">
            <v>40020AllUD3AllFlow</v>
          </cell>
        </row>
        <row r="228">
          <cell r="C228" t="str">
            <v>40600TAllUD3AllFlow</v>
          </cell>
        </row>
        <row r="229">
          <cell r="C229" t="str">
            <v>40800TAllUD3AllFlow</v>
          </cell>
        </row>
        <row r="230">
          <cell r="C230" t="str">
            <v>40200TAllUD3AllFlow</v>
          </cell>
        </row>
        <row r="231">
          <cell r="C231" t="str">
            <v>40850TAllUD3AllFlow</v>
          </cell>
        </row>
        <row r="233">
          <cell r="C233" t="str">
            <v>40950TAllUD3AllFlow</v>
          </cell>
        </row>
        <row r="235">
          <cell r="C235" t="str">
            <v>41300TAllUD3AllFlow</v>
          </cell>
        </row>
        <row r="236">
          <cell r="C236" t="str">
            <v>41490TAllUD3AllFlow</v>
          </cell>
        </row>
        <row r="237">
          <cell r="C237" t="str">
            <v>CF_financial_expense</v>
          </cell>
        </row>
        <row r="239">
          <cell r="C239" t="str">
            <v>41400TAllUD3AllFlow</v>
          </cell>
        </row>
        <row r="240">
          <cell r="C240" t="str">
            <v>41500TAllUD3AllFlow</v>
          </cell>
        </row>
        <row r="243">
          <cell r="C243" t="str">
            <v>41850TAllUD3AllFlow</v>
          </cell>
        </row>
        <row r="245">
          <cell r="C245" t="str">
            <v>42300TAllUD3AllFlow</v>
          </cell>
        </row>
        <row r="246">
          <cell r="C246" t="str">
            <v>44250TAllUD3AllFlow</v>
          </cell>
        </row>
        <row r="247">
          <cell r="C247" t="str">
            <v>CF_sale_of_assets</v>
          </cell>
        </row>
        <row r="249">
          <cell r="C249" t="str">
            <v>42600TAllUD3AllFlow</v>
          </cell>
        </row>
        <row r="250">
          <cell r="C250" t="str">
            <v>42850TAllUD3AllFlow</v>
          </cell>
        </row>
        <row r="251">
          <cell r="C251" t="str">
            <v>40940TAllUD3AllFlow</v>
          </cell>
        </row>
        <row r="252">
          <cell r="C252" t="str">
            <v>43600TAllUD3AllFlow</v>
          </cell>
        </row>
        <row r="253">
          <cell r="C253" t="str">
            <v>44300TAllUD3AllFlow</v>
          </cell>
        </row>
        <row r="254">
          <cell r="C254" t="str">
            <v>44500TAllUD3AllFlow</v>
          </cell>
        </row>
        <row r="255">
          <cell r="C255" t="str">
            <v>44900TAllUD3AllFlow</v>
          </cell>
        </row>
        <row r="258">
          <cell r="C258" t="str">
            <v>45600TAllUD3AllFlow</v>
          </cell>
        </row>
        <row r="259">
          <cell r="C259" t="str">
            <v>45100TAllUD3AllFlow</v>
          </cell>
        </row>
        <row r="260">
          <cell r="C260" t="str">
            <v>45602AllUD3AllFlow</v>
          </cell>
        </row>
        <row r="261">
          <cell r="C261" t="str">
            <v>45604AllUD3AllFlow</v>
          </cell>
        </row>
        <row r="262">
          <cell r="C262" t="str">
            <v>45630AllUD3AllFlow</v>
          </cell>
        </row>
        <row r="263">
          <cell r="C263" t="str">
            <v>45640AllUD3AllFlow</v>
          </cell>
        </row>
        <row r="264">
          <cell r="C264" t="str">
            <v>45700TAllUD3AllFlow</v>
          </cell>
        </row>
        <row r="265">
          <cell r="C265" t="str">
            <v>45800TAllUD3AllFlow</v>
          </cell>
        </row>
        <row r="268">
          <cell r="C268" t="str">
            <v>45900TAllUD3AllFlow</v>
          </cell>
        </row>
        <row r="271">
          <cell r="C271" t="str">
            <v>CF_non-cash_items</v>
          </cell>
        </row>
        <row r="272">
          <cell r="C272" t="str">
            <v>CF_financial_payments</v>
          </cell>
        </row>
        <row r="273">
          <cell r="C273" t="str">
            <v>CF_acq_sale_subsidiaries</v>
          </cell>
        </row>
        <row r="274">
          <cell r="C274" t="str">
            <v>CF_repayment_proceeds_borrowings</v>
          </cell>
        </row>
        <row r="276">
          <cell r="C276" t="str">
            <v>27200TAllUD3M100C</v>
          </cell>
        </row>
        <row r="277">
          <cell r="C277" t="str">
            <v>27200TAllUD3M990T</v>
          </cell>
        </row>
        <row r="278">
          <cell r="C278" t="str">
            <v>27260AllUD3M100C</v>
          </cell>
        </row>
        <row r="279">
          <cell r="C279" t="str">
            <v>46100AllUD3AllFlow</v>
          </cell>
        </row>
        <row r="281">
          <cell r="C281" t="str">
            <v>46900TAllUD3AllFlow</v>
          </cell>
        </row>
        <row r="282">
          <cell r="C282" t="str">
            <v>34450AllUD3M100C</v>
          </cell>
        </row>
        <row r="283">
          <cell r="C283" t="str">
            <v>34450AllUD3M990T</v>
          </cell>
        </row>
        <row r="285">
          <cell r="C285" t="str">
            <v>27130AllUD3AllFlow</v>
          </cell>
        </row>
        <row r="287">
          <cell r="C287" t="str">
            <v>45655TAllUD3AllFlow</v>
          </cell>
        </row>
        <row r="288">
          <cell r="C288" t="str">
            <v>45664TAllUD3AllFlow</v>
          </cell>
        </row>
        <row r="290">
          <cell r="C290" t="str">
            <v>45610AllUD3AllFlow</v>
          </cell>
        </row>
        <row r="291">
          <cell r="C291" t="str">
            <v>45615AllUD3AllFlow</v>
          </cell>
        </row>
        <row r="292">
          <cell r="C292" t="str">
            <v>45618AllUD3AllFlow</v>
          </cell>
        </row>
        <row r="299">
          <cell r="C299" t="str">
            <v>Translation_reserve</v>
          </cell>
        </row>
        <row r="300">
          <cell r="C300" t="str">
            <v>68128CEQU300TAllFlow</v>
          </cell>
        </row>
        <row r="302">
          <cell r="C302" t="str">
            <v>68130CEQU300TAllFlow</v>
          </cell>
        </row>
        <row r="303">
          <cell r="C303" t="str">
            <v>68131CEQU300TAllFlow</v>
          </cell>
        </row>
        <row r="304">
          <cell r="C304" t="str">
            <v>68132CEQU300TAllFlow</v>
          </cell>
        </row>
        <row r="305">
          <cell r="C305" t="str">
            <v>68133EQU300TAllFlow</v>
          </cell>
        </row>
        <row r="307">
          <cell r="C307" t="str">
            <v>68133EQU120AllFlow</v>
          </cell>
        </row>
        <row r="308">
          <cell r="C308" t="str">
            <v>68133EQU140AllFlow</v>
          </cell>
        </row>
        <row r="310">
          <cell r="C310" t="str">
            <v>68140CEQU300TAllFlow</v>
          </cell>
        </row>
        <row r="313">
          <cell r="C313" t="str">
            <v>68141CEQU300TAllFlow</v>
          </cell>
        </row>
        <row r="314">
          <cell r="C314" t="str">
            <v>68142CEQU300TAllFlow</v>
          </cell>
        </row>
        <row r="315">
          <cell r="C315" t="str">
            <v>68143EQU300TAllFlow</v>
          </cell>
        </row>
        <row r="316">
          <cell r="C316" t="str">
            <v>68144CEQU300TAllFlow</v>
          </cell>
        </row>
        <row r="317">
          <cell r="C317" t="str">
            <v>68145CEQU300TAllFlow</v>
          </cell>
        </row>
        <row r="318">
          <cell r="C318" t="str">
            <v>68146CEQU300TAllFlow</v>
          </cell>
        </row>
        <row r="319">
          <cell r="C319" t="str">
            <v>68149CEQU300TAllFlow</v>
          </cell>
        </row>
        <row r="320">
          <cell r="C320" t="str">
            <v>68136CAllUD3AllFlow</v>
          </cell>
        </row>
        <row r="321">
          <cell r="C321" t="str">
            <v>68147EQU300TAllFlow</v>
          </cell>
        </row>
        <row r="323">
          <cell r="C323" t="str">
            <v>68180CEQU300TAllFlow</v>
          </cell>
        </row>
        <row r="324">
          <cell r="C324" t="str">
            <v>68182EQU300TAllFlow</v>
          </cell>
        </row>
        <row r="325">
          <cell r="C325" t="str">
            <v>OCI_JVs</v>
          </cell>
        </row>
        <row r="326">
          <cell r="C326" t="str">
            <v>OCI_Associates</v>
          </cell>
        </row>
        <row r="327">
          <cell r="C327" t="str">
            <v>68463TEQU300TAllFlow</v>
          </cell>
        </row>
        <row r="330">
          <cell r="C330" t="str">
            <v>68181CEQU300TAllFlow</v>
          </cell>
        </row>
        <row r="331">
          <cell r="C331" t="str">
            <v>68184TEQU300TAllFlow</v>
          </cell>
        </row>
        <row r="334">
          <cell r="C334" t="str">
            <v>OCI_Net_of_tax</v>
          </cell>
        </row>
        <row r="336">
          <cell r="C336" t="str">
            <v>Total_comprehensive_income</v>
          </cell>
        </row>
        <row r="338">
          <cell r="C338" t="str">
            <v>Total_comprehensive_income_NCI</v>
          </cell>
        </row>
        <row r="339">
          <cell r="C339" t="str">
            <v>Total_comprehensive_income_majority</v>
          </cell>
        </row>
        <row r="343">
          <cell r="C343" t="str">
            <v>68112TEQU100AllFlow</v>
          </cell>
        </row>
        <row r="344">
          <cell r="C344" t="str">
            <v>68112TEQU110AllFlow</v>
          </cell>
        </row>
        <row r="345">
          <cell r="C345" t="str">
            <v>68112TEQU120AllFlow</v>
          </cell>
        </row>
        <row r="346">
          <cell r="C346" t="str">
            <v>68112TEQU130AllFlow</v>
          </cell>
        </row>
        <row r="347">
          <cell r="C347" t="str">
            <v>68112TEQU140AllFlow</v>
          </cell>
        </row>
        <row r="348">
          <cell r="C348" t="str">
            <v>68112TEQU200TAllFlow</v>
          </cell>
        </row>
        <row r="349">
          <cell r="C349" t="str">
            <v>68112TEQU210AllFlow</v>
          </cell>
        </row>
        <row r="350">
          <cell r="C350" t="str">
            <v>68112TEQU300TAllFlow</v>
          </cell>
        </row>
        <row r="352">
          <cell r="C352" t="str">
            <v>68125TEQU100AllFlow</v>
          </cell>
        </row>
        <row r="353">
          <cell r="C353" t="str">
            <v>68125TEQU110AllFlow</v>
          </cell>
        </row>
        <row r="354">
          <cell r="C354" t="str">
            <v>68125TEQU120AllFlow</v>
          </cell>
        </row>
        <row r="355">
          <cell r="C355" t="str">
            <v>68125TEQU130AllFlow</v>
          </cell>
        </row>
        <row r="356">
          <cell r="C356" t="str">
            <v>68125TEQU140AllFlow</v>
          </cell>
        </row>
        <row r="357">
          <cell r="C357" t="str">
            <v>68125TEQU200TAllFlow</v>
          </cell>
        </row>
        <row r="358">
          <cell r="C358" t="str">
            <v>68125TEQU210AllFlow</v>
          </cell>
        </row>
        <row r="359">
          <cell r="C359" t="str">
            <v>68125TEQU300TAllFlow</v>
          </cell>
        </row>
        <row r="361">
          <cell r="C361" t="str">
            <v>68135TEQU100AllFlow</v>
          </cell>
        </row>
        <row r="362">
          <cell r="C362" t="str">
            <v>68135TEQU110AllFlow</v>
          </cell>
        </row>
        <row r="363">
          <cell r="C363" t="str">
            <v>68135TEQU120AllFlow</v>
          </cell>
        </row>
        <row r="364">
          <cell r="C364" t="str">
            <v>68135TEQU130AllFlow</v>
          </cell>
        </row>
        <row r="365">
          <cell r="C365" t="str">
            <v>68135TEQU140AllFlow</v>
          </cell>
        </row>
        <row r="366">
          <cell r="C366" t="str">
            <v>68135TEQU200TAllFlow</v>
          </cell>
        </row>
        <row r="367">
          <cell r="C367" t="str">
            <v>68135TEQU210AllFlow</v>
          </cell>
        </row>
        <row r="368">
          <cell r="C368" t="str">
            <v>68135TEQU300TAllFlow</v>
          </cell>
        </row>
        <row r="370">
          <cell r="C370" t="str">
            <v>68148TEQU100AllFlow</v>
          </cell>
        </row>
        <row r="371">
          <cell r="C371" t="str">
            <v>68148TEQU110AllFlow</v>
          </cell>
        </row>
        <row r="372">
          <cell r="C372" t="str">
            <v>68148TEQU120AllFlow</v>
          </cell>
        </row>
        <row r="373">
          <cell r="C373" t="str">
            <v>68148TEQU130AllFlow</v>
          </cell>
        </row>
        <row r="374">
          <cell r="C374" t="str">
            <v>68148TEQU140AllFlow</v>
          </cell>
        </row>
        <row r="375">
          <cell r="C375" t="str">
            <v>68148TEQU200TAllFlow</v>
          </cell>
        </row>
        <row r="376">
          <cell r="C376" t="str">
            <v>68148TEQU210AllFlow</v>
          </cell>
        </row>
        <row r="377">
          <cell r="C377" t="str">
            <v>68148TEQU300TAllFlow</v>
          </cell>
        </row>
        <row r="379">
          <cell r="C379" t="str">
            <v>68152TEQU100AllFlow</v>
          </cell>
        </row>
        <row r="380">
          <cell r="C380" t="str">
            <v>68152TEQU110AllFlow</v>
          </cell>
        </row>
        <row r="381">
          <cell r="C381" t="str">
            <v>68152TEQU120AllFlow</v>
          </cell>
        </row>
        <row r="382">
          <cell r="C382" t="str">
            <v>68152TEQU130AllFlow</v>
          </cell>
        </row>
        <row r="383">
          <cell r="C383" t="str">
            <v>68152TEQU140AllFlow</v>
          </cell>
        </row>
        <row r="384">
          <cell r="C384" t="str">
            <v>68152TEQU200TAllFlow</v>
          </cell>
        </row>
        <row r="385">
          <cell r="C385" t="str">
            <v>68152TEQU210AllFlow</v>
          </cell>
        </row>
        <row r="386">
          <cell r="C386" t="str">
            <v>68152TEQU300TAllFlow</v>
          </cell>
        </row>
        <row r="388">
          <cell r="C388" t="str">
            <v>68162TEQU100AllFlow</v>
          </cell>
        </row>
        <row r="389">
          <cell r="C389" t="str">
            <v>68162TEQU110AllFlow</v>
          </cell>
        </row>
        <row r="390">
          <cell r="C390" t="str">
            <v>68162TEQU120AllFlow</v>
          </cell>
        </row>
        <row r="391">
          <cell r="C391" t="str">
            <v>68162TEQU130AllFlow</v>
          </cell>
        </row>
        <row r="392">
          <cell r="C392" t="str">
            <v>68162TEQU140AllFlow</v>
          </cell>
        </row>
        <row r="393">
          <cell r="C393" t="str">
            <v>68162TEQU200TAllFlow</v>
          </cell>
        </row>
        <row r="394">
          <cell r="C394" t="str">
            <v>68162TEQU210AllFlow</v>
          </cell>
        </row>
        <row r="395">
          <cell r="C395" t="str">
            <v>68162TEQU300TAllFlow</v>
          </cell>
        </row>
        <row r="397">
          <cell r="C397" t="str">
            <v>68172TEQU100AllFlow</v>
          </cell>
        </row>
        <row r="398">
          <cell r="C398" t="str">
            <v>68172TEQU110AllFlow</v>
          </cell>
        </row>
        <row r="399">
          <cell r="C399" t="str">
            <v>68172TEQU120AllFlow</v>
          </cell>
        </row>
        <row r="400">
          <cell r="C400" t="str">
            <v>68172TEQU130AllFlow</v>
          </cell>
        </row>
        <row r="401">
          <cell r="C401" t="str">
            <v>68172TEQU140AllFlow</v>
          </cell>
        </row>
        <row r="402">
          <cell r="C402" t="str">
            <v>68172TEQU200TAllFlow</v>
          </cell>
        </row>
        <row r="403">
          <cell r="C403" t="str">
            <v>68172TEQU210AllFlow</v>
          </cell>
        </row>
        <row r="404">
          <cell r="C404" t="str">
            <v>68172TEQU300TAllFlow</v>
          </cell>
        </row>
        <row r="406">
          <cell r="C406" t="str">
            <v>68183TEQU100AllFlow</v>
          </cell>
        </row>
        <row r="407">
          <cell r="C407" t="str">
            <v>68183TEQU110AllFlow</v>
          </cell>
        </row>
        <row r="408">
          <cell r="C408" t="str">
            <v>68183TEQU120AllFlow</v>
          </cell>
        </row>
        <row r="409">
          <cell r="C409" t="str">
            <v>68183TEQU130AllFlow</v>
          </cell>
        </row>
        <row r="410">
          <cell r="C410" t="str">
            <v>68183TEQU140AllFlow</v>
          </cell>
        </row>
        <row r="411">
          <cell r="C411" t="str">
            <v>68183TEQU200TAllFlow</v>
          </cell>
        </row>
        <row r="412">
          <cell r="C412" t="str">
            <v>68183TEQU210AllFlow</v>
          </cell>
        </row>
        <row r="413">
          <cell r="C413" t="str">
            <v>68183TEQU300TAllFlow</v>
          </cell>
        </row>
        <row r="415">
          <cell r="C415" t="str">
            <v>68190TEQU100AllFlow</v>
          </cell>
        </row>
        <row r="416">
          <cell r="C416" t="str">
            <v>68190TEQU110AllFlow</v>
          </cell>
        </row>
        <row r="417">
          <cell r="C417" t="str">
            <v>68190TEQU120AllFlow</v>
          </cell>
        </row>
        <row r="418">
          <cell r="C418" t="str">
            <v>68190TEQU130AllFlow</v>
          </cell>
        </row>
        <row r="419">
          <cell r="C419" t="str">
            <v>68190TEQU140AllFlow</v>
          </cell>
        </row>
        <row r="420">
          <cell r="C420" t="str">
            <v>68190TEQU200TAllFlow</v>
          </cell>
        </row>
        <row r="421">
          <cell r="C421" t="str">
            <v>68190TEQU210AllFlow</v>
          </cell>
        </row>
        <row r="422">
          <cell r="C422" t="str">
            <v>68190TEQU300TAllFlow</v>
          </cell>
        </row>
        <row r="424">
          <cell r="C424" t="str">
            <v>68202TEQU100AllFlow</v>
          </cell>
        </row>
        <row r="425">
          <cell r="C425" t="str">
            <v>68202TEQU110AllFlow</v>
          </cell>
        </row>
        <row r="426">
          <cell r="C426" t="str">
            <v>68202TEQU120AllFlow</v>
          </cell>
        </row>
        <row r="427">
          <cell r="C427" t="str">
            <v>68202TEQU130AllFlow</v>
          </cell>
        </row>
        <row r="428">
          <cell r="C428" t="str">
            <v>68202TEQU140AllFlow</v>
          </cell>
        </row>
        <row r="429">
          <cell r="C429" t="str">
            <v>68202TEQU200TAllFlow</v>
          </cell>
        </row>
        <row r="430">
          <cell r="C430" t="str">
            <v>68202TEQU210AllFlow</v>
          </cell>
        </row>
        <row r="431">
          <cell r="C431" t="str">
            <v>68202TEQU300TAllFlow</v>
          </cell>
        </row>
        <row r="433">
          <cell r="C433" t="str">
            <v>68300TEQU100AllFlow</v>
          </cell>
        </row>
        <row r="434">
          <cell r="C434" t="str">
            <v>68300TEQU110AllFlow</v>
          </cell>
        </row>
        <row r="435">
          <cell r="C435" t="str">
            <v>68300TEQU120AllFlow</v>
          </cell>
        </row>
        <row r="436">
          <cell r="C436" t="str">
            <v>68300TEQU130AllFlow</v>
          </cell>
        </row>
        <row r="437">
          <cell r="C437" t="str">
            <v>68300TEQU140AllFlow</v>
          </cell>
        </row>
        <row r="438">
          <cell r="C438" t="str">
            <v>68300TEQU200TAllFlow</v>
          </cell>
        </row>
        <row r="439">
          <cell r="C439" t="str">
            <v>68300TEQU210AllFlow</v>
          </cell>
        </row>
        <row r="440">
          <cell r="C440" t="str">
            <v>68300TEQU300TAllFlow</v>
          </cell>
        </row>
        <row r="442">
          <cell r="C442" t="str">
            <v>68312TEQU100AllFlow</v>
          </cell>
        </row>
        <row r="443">
          <cell r="C443" t="str">
            <v>68312TEQU110AllFlow</v>
          </cell>
        </row>
        <row r="444">
          <cell r="C444" t="str">
            <v>68312TEQU120AllFlow</v>
          </cell>
        </row>
        <row r="445">
          <cell r="C445" t="str">
            <v>68312TEQU130AllFlow</v>
          </cell>
        </row>
        <row r="446">
          <cell r="C446" t="str">
            <v>68312TEQU140AllFlow</v>
          </cell>
        </row>
        <row r="447">
          <cell r="C447" t="str">
            <v>68312TEQU200TAllFlow</v>
          </cell>
        </row>
        <row r="448">
          <cell r="C448" t="str">
            <v>68312TEQU210AllFlow</v>
          </cell>
        </row>
        <row r="449">
          <cell r="C449" t="str">
            <v>68312TEQU300TAllFlow</v>
          </cell>
        </row>
        <row r="451">
          <cell r="C451" t="str">
            <v>68322TEQU100AllFlow</v>
          </cell>
        </row>
        <row r="452">
          <cell r="C452" t="str">
            <v>68322TEQU110AllFlow</v>
          </cell>
        </row>
        <row r="453">
          <cell r="C453" t="str">
            <v>68322TEQU120AllFlow</v>
          </cell>
        </row>
        <row r="454">
          <cell r="C454" t="str">
            <v>68322TEQU130AllFlow</v>
          </cell>
        </row>
        <row r="455">
          <cell r="C455" t="str">
            <v>68322TEQU140AllFlow</v>
          </cell>
        </row>
        <row r="456">
          <cell r="C456" t="str">
            <v>68322TEQU200TAllFlow</v>
          </cell>
        </row>
        <row r="457">
          <cell r="C457" t="str">
            <v>68322TEQU210AllFlow</v>
          </cell>
        </row>
        <row r="458">
          <cell r="C458" t="str">
            <v>68322TEQU300TAllFlow</v>
          </cell>
        </row>
        <row r="460">
          <cell r="C460" t="str">
            <v>68332TEQU100AllFlow</v>
          </cell>
        </row>
        <row r="461">
          <cell r="C461" t="str">
            <v>68332TEQU110AllFlow</v>
          </cell>
        </row>
        <row r="462">
          <cell r="C462" t="str">
            <v>68332TEQU120AllFlow</v>
          </cell>
        </row>
        <row r="463">
          <cell r="C463" t="str">
            <v>68332TEQU130AllFlow</v>
          </cell>
        </row>
        <row r="464">
          <cell r="C464" t="str">
            <v>68332TEQU140AllFlow</v>
          </cell>
        </row>
        <row r="465">
          <cell r="C465" t="str">
            <v>68332TEQU200TAllFlow</v>
          </cell>
        </row>
        <row r="466">
          <cell r="C466" t="str">
            <v>68332TEQU210AllFlow</v>
          </cell>
        </row>
        <row r="467">
          <cell r="C467" t="str">
            <v>68332TEQU300TAllFlow</v>
          </cell>
        </row>
        <row r="469">
          <cell r="C469" t="str">
            <v>68342TEQU100AllFlow</v>
          </cell>
        </row>
        <row r="470">
          <cell r="C470" t="str">
            <v>68342TEQU110AllFlow</v>
          </cell>
        </row>
        <row r="471">
          <cell r="C471" t="str">
            <v>68342TEQU120AllFlow</v>
          </cell>
        </row>
        <row r="472">
          <cell r="C472" t="str">
            <v>68342TEQU130AllFlow</v>
          </cell>
        </row>
        <row r="473">
          <cell r="C473" t="str">
            <v>68342TEQU140AllFlow</v>
          </cell>
        </row>
        <row r="474">
          <cell r="C474" t="str">
            <v>68342TEQU200TAllFlow</v>
          </cell>
        </row>
        <row r="475">
          <cell r="C475" t="str">
            <v>68342TEQU210AllFlow</v>
          </cell>
        </row>
        <row r="476">
          <cell r="C476" t="str">
            <v>68342TEQU300TAllFlow</v>
          </cell>
        </row>
        <row r="478">
          <cell r="C478" t="str">
            <v>68352TEQU100AllFlow</v>
          </cell>
        </row>
        <row r="479">
          <cell r="C479" t="str">
            <v>68352TEQU110AllFlow</v>
          </cell>
        </row>
        <row r="480">
          <cell r="C480" t="str">
            <v>68352TEQU120AllFlow</v>
          </cell>
        </row>
        <row r="481">
          <cell r="C481" t="str">
            <v>68352TEQU130AllFlow</v>
          </cell>
        </row>
        <row r="482">
          <cell r="C482" t="str">
            <v>68352TEQU140AllFlow</v>
          </cell>
        </row>
        <row r="483">
          <cell r="C483" t="str">
            <v>68352TEQU200TAllFlow</v>
          </cell>
        </row>
        <row r="484">
          <cell r="C484" t="str">
            <v>68352TEQU210AllFlow</v>
          </cell>
        </row>
        <row r="485">
          <cell r="C485" t="str">
            <v>68352TEQU300TAllFlow</v>
          </cell>
        </row>
        <row r="487">
          <cell r="C487" t="str">
            <v>68362TEQU100AllFlow</v>
          </cell>
        </row>
        <row r="488">
          <cell r="C488" t="str">
            <v>68362TEQU110AllFlow</v>
          </cell>
        </row>
        <row r="489">
          <cell r="C489" t="str">
            <v>68362TEQU120AllFlow</v>
          </cell>
        </row>
        <row r="490">
          <cell r="C490" t="str">
            <v>68362TEQU130AllFlow</v>
          </cell>
        </row>
        <row r="491">
          <cell r="C491" t="str">
            <v>68362TEQU140AllFlow</v>
          </cell>
        </row>
        <row r="492">
          <cell r="C492" t="str">
            <v>68362TEQU200TAllFlow</v>
          </cell>
        </row>
        <row r="493">
          <cell r="C493" t="str">
            <v>68362TEQU210AllFlow</v>
          </cell>
        </row>
        <row r="494">
          <cell r="C494" t="str">
            <v>68362TEQU300TAllFlow</v>
          </cell>
        </row>
        <row r="496">
          <cell r="C496" t="str">
            <v>68372TEQU100AllFlow</v>
          </cell>
        </row>
        <row r="497">
          <cell r="C497" t="str">
            <v>68372TEQU110AllFlow</v>
          </cell>
        </row>
        <row r="498">
          <cell r="C498" t="str">
            <v>68372TEQU120AllFlow</v>
          </cell>
        </row>
        <row r="499">
          <cell r="C499" t="str">
            <v>68372TEQU130AllFlow</v>
          </cell>
        </row>
        <row r="500">
          <cell r="C500" t="str">
            <v>68372TEQU140AllFlow</v>
          </cell>
        </row>
        <row r="501">
          <cell r="C501" t="str">
            <v>68372TEQU200TAllFlow</v>
          </cell>
        </row>
        <row r="502">
          <cell r="C502" t="str">
            <v>68372TEQU210AllFlow</v>
          </cell>
        </row>
        <row r="503">
          <cell r="C503" t="str">
            <v>68372TEQU300TAllFlow</v>
          </cell>
        </row>
        <row r="505">
          <cell r="C505" t="str">
            <v>68382TEQU100AllFlow</v>
          </cell>
        </row>
        <row r="506">
          <cell r="C506" t="str">
            <v>68382TEQU110AllFlow</v>
          </cell>
        </row>
        <row r="507">
          <cell r="C507" t="str">
            <v>68382TEQU120AllFlow</v>
          </cell>
        </row>
        <row r="508">
          <cell r="C508" t="str">
            <v>68382TEQU130AllFlow</v>
          </cell>
        </row>
        <row r="509">
          <cell r="C509" t="str">
            <v>68382TEQU140AllFlow</v>
          </cell>
        </row>
        <row r="510">
          <cell r="C510" t="str">
            <v>68382TEQU200TAllFlow</v>
          </cell>
        </row>
        <row r="511">
          <cell r="C511" t="str">
            <v>68382TEQU210AllFlow</v>
          </cell>
        </row>
        <row r="512">
          <cell r="C512" t="str">
            <v>68382TEQU300TAllFlow</v>
          </cell>
        </row>
        <row r="514">
          <cell r="C514" t="str">
            <v>68341EQU100AllFlow</v>
          </cell>
        </row>
        <row r="515">
          <cell r="C515" t="str">
            <v>68341EQU110AllFlow</v>
          </cell>
        </row>
        <row r="516">
          <cell r="C516" t="str">
            <v>68341EQU120AllFlow</v>
          </cell>
        </row>
        <row r="517">
          <cell r="C517" t="str">
            <v>68341EQU130AllFlow</v>
          </cell>
        </row>
        <row r="518">
          <cell r="C518" t="str">
            <v>68341EQU140AllFlow</v>
          </cell>
        </row>
        <row r="519">
          <cell r="C519" t="str">
            <v>68341EQU200TAllFlow</v>
          </cell>
        </row>
        <row r="520">
          <cell r="C520" t="str">
            <v>68341EQU210AllFlow</v>
          </cell>
        </row>
        <row r="521">
          <cell r="C521" t="str">
            <v>68341EQU300TAllFlow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</row>
        <row r="525">
          <cell r="C525" t="str">
            <v>68377TEQU120AllFlow</v>
          </cell>
        </row>
        <row r="526">
          <cell r="C526" t="str">
            <v>68377TEQU130AllFlow</v>
          </cell>
        </row>
        <row r="527">
          <cell r="C527" t="str">
            <v>68377TEQU140AllFlow</v>
          </cell>
        </row>
        <row r="528">
          <cell r="C528" t="str">
            <v>68377TEQU200TAllFlow</v>
          </cell>
        </row>
        <row r="529">
          <cell r="C529" t="str">
            <v>68377TEQU210AllFlow</v>
          </cell>
        </row>
        <row r="530">
          <cell r="C530" t="str">
            <v>68377TEQU300TAllFlow</v>
          </cell>
        </row>
        <row r="532">
          <cell r="C532" t="str">
            <v>68392TEQU100AllFlow</v>
          </cell>
        </row>
        <row r="533">
          <cell r="C533" t="str">
            <v>68392TEQU110AllFlow</v>
          </cell>
        </row>
        <row r="534">
          <cell r="C534" t="str">
            <v>68392TEQU120AllFlow</v>
          </cell>
        </row>
        <row r="535">
          <cell r="C535" t="str">
            <v>68392TEQU130AllFlow</v>
          </cell>
        </row>
        <row r="536">
          <cell r="C536" t="str">
            <v>68392TEQU140AllFlow</v>
          </cell>
        </row>
        <row r="537">
          <cell r="C537" t="str">
            <v>68392TEQU200TAllFlow</v>
          </cell>
        </row>
        <row r="538">
          <cell r="C538" t="str">
            <v>68392TEQU210AllFlow</v>
          </cell>
        </row>
        <row r="539">
          <cell r="C539" t="str">
            <v>68392TEQU300TAllFlow</v>
          </cell>
        </row>
        <row r="541">
          <cell r="C541" t="str">
            <v>68400TEQU100AllFlow</v>
          </cell>
        </row>
        <row r="542">
          <cell r="C542" t="str">
            <v>68400TEQU110AllFlow</v>
          </cell>
        </row>
        <row r="543">
          <cell r="C543" t="str">
            <v>68400TEQU120AllFlow</v>
          </cell>
        </row>
        <row r="544">
          <cell r="C544" t="str">
            <v>68400TEQU130AllFlow</v>
          </cell>
        </row>
        <row r="545">
          <cell r="C545" t="str">
            <v>68400TEQU140AllFlow</v>
          </cell>
        </row>
        <row r="546">
          <cell r="C546" t="str">
            <v>68400TEQU200TAllFlow</v>
          </cell>
        </row>
        <row r="547">
          <cell r="C547" t="str">
            <v>68400TEQU210AllFlow</v>
          </cell>
        </row>
        <row r="548">
          <cell r="C548" t="str">
            <v>68400TEQU300TAllFlow</v>
          </cell>
        </row>
        <row r="550">
          <cell r="C550" t="str">
            <v>68450TEQU100AllFlow</v>
          </cell>
        </row>
        <row r="551">
          <cell r="C551" t="str">
            <v>68450TEQU110AllFlow</v>
          </cell>
        </row>
        <row r="552">
          <cell r="C552" t="str">
            <v>68450TEQU120AllFlow</v>
          </cell>
        </row>
        <row r="553">
          <cell r="C553" t="str">
            <v>68450TEQU130AllFlow</v>
          </cell>
        </row>
        <row r="554">
          <cell r="C554" t="str">
            <v>68450TEQU140AllFlow</v>
          </cell>
        </row>
        <row r="555">
          <cell r="C555" t="str">
            <v>68450TEQU200TAllFlow</v>
          </cell>
        </row>
        <row r="556">
          <cell r="C556" t="str">
            <v>68450TEQU210AllFlow</v>
          </cell>
        </row>
        <row r="557">
          <cell r="C557" t="str">
            <v>68450TEQU300TAllFlow</v>
          </cell>
        </row>
        <row r="562">
          <cell r="C562" t="str">
            <v>10100TAllUD3AllFlow</v>
          </cell>
        </row>
        <row r="563">
          <cell r="C563" t="str">
            <v>Revenue_sale_of_service</v>
          </cell>
        </row>
        <row r="565">
          <cell r="C565" t="str">
            <v>60321GEO132AllFlow</v>
          </cell>
        </row>
        <row r="566">
          <cell r="C566" t="str">
            <v>60321GEO724AllFlow</v>
          </cell>
        </row>
        <row r="567">
          <cell r="C567" t="str">
            <v>60321GEO419AllFlow</v>
          </cell>
        </row>
        <row r="568">
          <cell r="C568" t="str">
            <v>60321GEO424AllFlow</v>
          </cell>
        </row>
        <row r="569">
          <cell r="C569" t="str">
            <v>60321GEO130AllFlow</v>
          </cell>
        </row>
        <row r="570">
          <cell r="C570" t="str">
            <v>60321GEO435AllFlow</v>
          </cell>
        </row>
        <row r="571">
          <cell r="C571" t="str">
            <v>60321GEO205AllFlow</v>
          </cell>
        </row>
        <row r="572">
          <cell r="C572" t="str">
            <v>60321GEO358AllFlow</v>
          </cell>
        </row>
        <row r="573">
          <cell r="C573" t="str">
            <v>60321GEO155AllFlow</v>
          </cell>
        </row>
        <row r="574">
          <cell r="C574" t="str">
            <v>60321GEO701AllFlow</v>
          </cell>
        </row>
        <row r="575">
          <cell r="C575" t="str">
            <v>60321GEO430AllFlow</v>
          </cell>
        </row>
        <row r="576">
          <cell r="C576" t="str">
            <v>segment_geo_revenue_other</v>
          </cell>
        </row>
        <row r="579">
          <cell r="C579" t="str">
            <v>60325GEO132AllFlow</v>
          </cell>
        </row>
        <row r="580">
          <cell r="C580" t="str">
            <v>60325GEO724AllFlow</v>
          </cell>
        </row>
        <row r="581">
          <cell r="C581" t="str">
            <v>60325GEO419AllFlow</v>
          </cell>
        </row>
        <row r="582">
          <cell r="C582" t="str">
            <v>60325GEO424AllFlow</v>
          </cell>
        </row>
        <row r="583">
          <cell r="C583" t="str">
            <v>60325GEO130AllFlow</v>
          </cell>
        </row>
        <row r="584">
          <cell r="C584" t="str">
            <v>60325GEO435AllFlow</v>
          </cell>
        </row>
        <row r="585">
          <cell r="C585" t="str">
            <v>60325GEO205AllFlow</v>
          </cell>
        </row>
        <row r="586">
          <cell r="C586" t="str">
            <v>60325GEO358AllFlow</v>
          </cell>
        </row>
        <row r="587">
          <cell r="C587" t="str">
            <v>60325GEO155AllFlow</v>
          </cell>
        </row>
        <row r="588">
          <cell r="C588" t="str">
            <v>60325GEO701AllFlow</v>
          </cell>
        </row>
        <row r="589">
          <cell r="C589" t="str">
            <v>60325GEO430AllFlow</v>
          </cell>
        </row>
        <row r="590">
          <cell r="C590" t="str">
            <v>segment_geo_assets_other</v>
          </cell>
        </row>
        <row r="593">
          <cell r="C593" t="str">
            <v>60327GEO132AllFlow</v>
          </cell>
        </row>
        <row r="594">
          <cell r="C594" t="str">
            <v>60327GEO724AllFlow</v>
          </cell>
        </row>
        <row r="595">
          <cell r="C595" t="str">
            <v>60327GEO419AllFlow</v>
          </cell>
        </row>
        <row r="596">
          <cell r="C596" t="str">
            <v>60327GEO424AllFlow</v>
          </cell>
        </row>
        <row r="597">
          <cell r="C597" t="str">
            <v>60327GEO130AllFlow</v>
          </cell>
        </row>
        <row r="598">
          <cell r="C598" t="str">
            <v>60327GEO435AllFlow</v>
          </cell>
        </row>
        <row r="599">
          <cell r="C599" t="str">
            <v>60327GEO205AllFlow</v>
          </cell>
        </row>
        <row r="600">
          <cell r="C600" t="str">
            <v>60327GEO358AllFlow</v>
          </cell>
        </row>
        <row r="601">
          <cell r="C601" t="str">
            <v>60327GEO155AllFlow</v>
          </cell>
        </row>
        <row r="602">
          <cell r="C602" t="str">
            <v>60327GEO701AllFlow</v>
          </cell>
        </row>
        <row r="603">
          <cell r="C603" t="str">
            <v>60327GEO430AllFlow</v>
          </cell>
        </row>
        <row r="604">
          <cell r="C604" t="str">
            <v>segment_geo_tax_other</v>
          </cell>
        </row>
        <row r="609">
          <cell r="C609" t="str">
            <v>11010AllUD3AllFlow</v>
          </cell>
        </row>
        <row r="610">
          <cell r="C610" t="str">
            <v>11015AllUD3AllFlow</v>
          </cell>
        </row>
        <row r="611">
          <cell r="C611" t="str">
            <v>11539AllUD3AllFlow</v>
          </cell>
        </row>
        <row r="612">
          <cell r="C612" t="str">
            <v>11011AllUD3AllFlow</v>
          </cell>
        </row>
        <row r="613">
          <cell r="C613" t="str">
            <v>11012AllUD3AllFlow</v>
          </cell>
        </row>
        <row r="614">
          <cell r="C614" t="str">
            <v>11013AllUD3AllFlow</v>
          </cell>
        </row>
        <row r="615">
          <cell r="C615" t="str">
            <v>11040AllUD3AllFlow</v>
          </cell>
        </row>
        <row r="616">
          <cell r="C616" t="str">
            <v>60405TAllUD3AllFlow</v>
          </cell>
        </row>
        <row r="617">
          <cell r="C617" t="str">
            <v>12900TAllUD3AllFlow</v>
          </cell>
        </row>
        <row r="618">
          <cell r="C618" t="str">
            <v>13100TAllUD3AllFlow</v>
          </cell>
        </row>
        <row r="619">
          <cell r="C619" t="str">
            <v>Operating_costs_other</v>
          </cell>
        </row>
        <row r="622">
          <cell r="C622" t="str">
            <v>60498TFTE200TAllFlow</v>
          </cell>
        </row>
        <row r="627">
          <cell r="C627" t="str">
            <v>20010INA110M220</v>
          </cell>
        </row>
        <row r="628">
          <cell r="C628" t="str">
            <v>20010INA120M220</v>
          </cell>
        </row>
        <row r="629">
          <cell r="C629" t="str">
            <v>20010INA250TM220</v>
          </cell>
        </row>
        <row r="630">
          <cell r="C630" t="str">
            <v>20010INA165TM220</v>
          </cell>
        </row>
        <row r="631">
          <cell r="C631" t="str">
            <v>20010INA185TM220</v>
          </cell>
        </row>
        <row r="632">
          <cell r="C632" t="str">
            <v>20010AllUD3M220</v>
          </cell>
        </row>
        <row r="634">
          <cell r="C634" t="str">
            <v>20010INA110M230</v>
          </cell>
        </row>
        <row r="635">
          <cell r="C635" t="str">
            <v>20010INA120M230</v>
          </cell>
        </row>
        <row r="636">
          <cell r="C636" t="str">
            <v>20010INA250TM230</v>
          </cell>
        </row>
        <row r="637">
          <cell r="C637" t="str">
            <v>20010INA165TM230</v>
          </cell>
        </row>
        <row r="638">
          <cell r="C638" t="str">
            <v>20010INA185TM230</v>
          </cell>
        </row>
        <row r="639">
          <cell r="C639" t="str">
            <v>20010AllUD3M230</v>
          </cell>
        </row>
        <row r="641">
          <cell r="C641" t="str">
            <v>20010INA110M410</v>
          </cell>
        </row>
        <row r="642">
          <cell r="C642" t="str">
            <v>20010INA120M410</v>
          </cell>
        </row>
        <row r="643">
          <cell r="C643" t="str">
            <v>20010INA250TM410</v>
          </cell>
        </row>
        <row r="644">
          <cell r="C644" t="str">
            <v>20010INA165TM410</v>
          </cell>
        </row>
        <row r="645">
          <cell r="C645" t="str">
            <v>20010INA185TM410</v>
          </cell>
        </row>
        <row r="646">
          <cell r="C646" t="str">
            <v>20010AllUD3M410</v>
          </cell>
        </row>
        <row r="648">
          <cell r="C648" t="str">
            <v>20010INA110M420</v>
          </cell>
        </row>
        <row r="649">
          <cell r="C649" t="str">
            <v>20010INA120M420</v>
          </cell>
        </row>
        <row r="650">
          <cell r="C650" t="str">
            <v>20010INA250TM420</v>
          </cell>
        </row>
        <row r="651">
          <cell r="C651" t="str">
            <v>20010INA165TM420</v>
          </cell>
        </row>
        <row r="652">
          <cell r="C652" t="str">
            <v>20010INA185TM420</v>
          </cell>
        </row>
        <row r="653">
          <cell r="C653" t="str">
            <v>20010AllUD3M420</v>
          </cell>
        </row>
        <row r="655">
          <cell r="C655" t="str">
            <v>20010INA110M600T</v>
          </cell>
        </row>
        <row r="656">
          <cell r="C656" t="str">
            <v>20010INA120M600T</v>
          </cell>
        </row>
        <row r="657">
          <cell r="C657" t="str">
            <v>20010INA250TM600T</v>
          </cell>
        </row>
        <row r="658">
          <cell r="C658" t="str">
            <v>20010INA165TM600T</v>
          </cell>
        </row>
        <row r="659">
          <cell r="C659" t="str">
            <v>20010INA185TM600T</v>
          </cell>
        </row>
        <row r="660">
          <cell r="C660" t="str">
            <v>20010AllUD3M600T</v>
          </cell>
        </row>
        <row r="662">
          <cell r="C662" t="str">
            <v>20010INA110M510</v>
          </cell>
        </row>
        <row r="663">
          <cell r="C663" t="str">
            <v>20010INA120M510</v>
          </cell>
        </row>
        <row r="664">
          <cell r="C664" t="str">
            <v>20010INA250TM510</v>
          </cell>
        </row>
        <row r="665">
          <cell r="C665" t="str">
            <v>20010INA165TM510</v>
          </cell>
        </row>
        <row r="666">
          <cell r="C666" t="str">
            <v>20010INA185TM510</v>
          </cell>
        </row>
        <row r="667">
          <cell r="C667" t="str">
            <v>20010AllUD3M510</v>
          </cell>
        </row>
        <row r="669">
          <cell r="C669" t="str">
            <v>20010INA110AllFlow</v>
          </cell>
        </row>
        <row r="670">
          <cell r="C670" t="str">
            <v>20010INA120AllFlow</v>
          </cell>
        </row>
        <row r="671">
          <cell r="C671" t="str">
            <v>20010INA250TAllFlow</v>
          </cell>
        </row>
        <row r="672">
          <cell r="C672" t="str">
            <v>20010INA165TAllFlow</v>
          </cell>
        </row>
        <row r="673">
          <cell r="C673" t="str">
            <v>20010INA185TAllFlow</v>
          </cell>
        </row>
        <row r="674">
          <cell r="C674" t="str">
            <v>20010AllUD3AllFlow</v>
          </cell>
        </row>
        <row r="677">
          <cell r="C677" t="str">
            <v>20050TINA110M130</v>
          </cell>
        </row>
        <row r="678">
          <cell r="C678" t="str">
            <v>20050TINA120M130</v>
          </cell>
        </row>
        <row r="679">
          <cell r="C679" t="str">
            <v>20050TINA250TM130</v>
          </cell>
        </row>
        <row r="680">
          <cell r="C680" t="str">
            <v>20050TINA165TM130</v>
          </cell>
        </row>
        <row r="681">
          <cell r="C681" t="str">
            <v>20050TINA185TM130</v>
          </cell>
        </row>
        <row r="682">
          <cell r="C682" t="str">
            <v>20050TAllUD3M130</v>
          </cell>
        </row>
        <row r="684">
          <cell r="C684" t="str">
            <v>20050TINA110M175</v>
          </cell>
        </row>
        <row r="685">
          <cell r="C685" t="str">
            <v>20050TINA120M175</v>
          </cell>
        </row>
        <row r="686">
          <cell r="C686" t="str">
            <v>20050TINA250TM175</v>
          </cell>
        </row>
        <row r="687">
          <cell r="C687" t="str">
            <v>20050TINA165TM175</v>
          </cell>
        </row>
        <row r="688">
          <cell r="C688" t="str">
            <v>20050TINA185TM175</v>
          </cell>
        </row>
        <row r="689">
          <cell r="C689" t="str">
            <v>20050TAllUD3M175</v>
          </cell>
        </row>
        <row r="691">
          <cell r="C691" t="str">
            <v>20050TINA110M177</v>
          </cell>
        </row>
        <row r="692">
          <cell r="C692" t="str">
            <v>20050TINA120M177</v>
          </cell>
        </row>
        <row r="693">
          <cell r="C693" t="str">
            <v>20050TINA250TM177</v>
          </cell>
        </row>
        <row r="694">
          <cell r="C694" t="str">
            <v>20050TINA165TM177</v>
          </cell>
        </row>
        <row r="695">
          <cell r="C695" t="str">
            <v>20050TINA185TM177</v>
          </cell>
        </row>
        <row r="696">
          <cell r="C696" t="str">
            <v>20050TAllUD3M177</v>
          </cell>
        </row>
        <row r="699">
          <cell r="C699" t="str">
            <v>20050TINA110M190</v>
          </cell>
        </row>
        <row r="700">
          <cell r="C700" t="str">
            <v>20050TINA120M190</v>
          </cell>
        </row>
        <row r="701">
          <cell r="C701" t="str">
            <v>20050TINA250TM190</v>
          </cell>
        </row>
        <row r="702">
          <cell r="C702" t="str">
            <v>20050TINA165TM190</v>
          </cell>
        </row>
        <row r="703">
          <cell r="C703" t="str">
            <v>20050TINA185TM190</v>
          </cell>
        </row>
        <row r="704">
          <cell r="C704" t="str">
            <v>20050TAllUD3M190</v>
          </cell>
        </row>
        <row r="706">
          <cell r="C706" t="str">
            <v>20050TINA110M230</v>
          </cell>
        </row>
        <row r="707">
          <cell r="C707" t="str">
            <v>20050TINA120M230</v>
          </cell>
        </row>
        <row r="708">
          <cell r="C708" t="str">
            <v>20050TINA250TM230</v>
          </cell>
        </row>
        <row r="709">
          <cell r="C709" t="str">
            <v>20050TINA165TM230</v>
          </cell>
        </row>
        <row r="710">
          <cell r="C710" t="str">
            <v>20050TINA185TM230</v>
          </cell>
        </row>
        <row r="711">
          <cell r="C711" t="str">
            <v>20050TAllUD3M230</v>
          </cell>
        </row>
        <row r="713">
          <cell r="C713" t="str">
            <v>20050TINA110M420</v>
          </cell>
        </row>
        <row r="714">
          <cell r="C714" t="str">
            <v>20050TINA120M420</v>
          </cell>
        </row>
        <row r="715">
          <cell r="C715" t="str">
            <v>20050TINA250TM420</v>
          </cell>
        </row>
        <row r="716">
          <cell r="C716" t="str">
            <v>20050TINA165TM420</v>
          </cell>
        </row>
        <row r="717">
          <cell r="C717" t="str">
            <v>20050TINA185TM420</v>
          </cell>
        </row>
        <row r="718">
          <cell r="C718" t="str">
            <v>20050TAllUD3M420</v>
          </cell>
        </row>
        <row r="720">
          <cell r="C720" t="str">
            <v>20050TINA110M600T</v>
          </cell>
        </row>
        <row r="721">
          <cell r="C721" t="str">
            <v>20050TINA120M600T</v>
          </cell>
        </row>
        <row r="722">
          <cell r="C722" t="str">
            <v>20050TINA250TM600T</v>
          </cell>
        </row>
        <row r="723">
          <cell r="C723" t="str">
            <v>20050TINA165TM600T</v>
          </cell>
        </row>
        <row r="724">
          <cell r="C724" t="str">
            <v>20050TINA185TM600T</v>
          </cell>
        </row>
        <row r="725">
          <cell r="C725" t="str">
            <v>20050TAllUD3M600T</v>
          </cell>
        </row>
        <row r="727">
          <cell r="C727" t="str">
            <v>20050TINA110M510</v>
          </cell>
        </row>
        <row r="728">
          <cell r="C728" t="str">
            <v>20050TINA120M510</v>
          </cell>
        </row>
        <row r="729">
          <cell r="C729" t="str">
            <v>20050TINA250TM510</v>
          </cell>
        </row>
        <row r="730">
          <cell r="C730" t="str">
            <v>20050TINA165TM510</v>
          </cell>
        </row>
        <row r="731">
          <cell r="C731" t="str">
            <v>20050TINA185TM510</v>
          </cell>
        </row>
        <row r="732">
          <cell r="C732" t="str">
            <v>20050TAllUD3M510</v>
          </cell>
        </row>
        <row r="734">
          <cell r="C734" t="str">
            <v>20050TINA110AllFlow</v>
          </cell>
        </row>
        <row r="735">
          <cell r="C735" t="str">
            <v>20050TINA120AllFlow</v>
          </cell>
        </row>
        <row r="736">
          <cell r="C736" t="str">
            <v>20050TINA250TAllFlow</v>
          </cell>
        </row>
        <row r="737">
          <cell r="C737" t="str">
            <v>20050TINA165TAllFlow</v>
          </cell>
        </row>
        <row r="738">
          <cell r="C738" t="str">
            <v>20050TINA185TAllFlow</v>
          </cell>
        </row>
        <row r="739">
          <cell r="C739" t="str">
            <v>20050TAllUD3AllFlow</v>
          </cell>
        </row>
        <row r="742">
          <cell r="C742" t="str">
            <v>15100TINA110AllFlow</v>
          </cell>
        </row>
        <row r="743">
          <cell r="C743" t="str">
            <v>15100TINA120AllFlow</v>
          </cell>
        </row>
        <row r="744">
          <cell r="C744" t="str">
            <v>15100TINA250TAllFlow</v>
          </cell>
        </row>
        <row r="745">
          <cell r="C745" t="str">
            <v>15100TINA165TAllFlow</v>
          </cell>
        </row>
        <row r="746">
          <cell r="C746" t="str">
            <v>15100TINA185TAllFlow</v>
          </cell>
        </row>
        <row r="747">
          <cell r="C747" t="str">
            <v>15100TINA200TAllFlow</v>
          </cell>
        </row>
        <row r="749">
          <cell r="C749" t="str">
            <v>20900TINA110M230</v>
          </cell>
        </row>
        <row r="750">
          <cell r="C750" t="str">
            <v>20900TINA120M230</v>
          </cell>
        </row>
        <row r="751">
          <cell r="C751" t="str">
            <v>20900TINA250TM230</v>
          </cell>
        </row>
        <row r="752">
          <cell r="C752" t="str">
            <v>20900TINA165TM230</v>
          </cell>
        </row>
        <row r="753">
          <cell r="C753" t="str">
            <v>20900TINA185TM230</v>
          </cell>
        </row>
        <row r="754">
          <cell r="C754" t="str">
            <v>20900TAllUD3M230</v>
          </cell>
        </row>
        <row r="756">
          <cell r="C756" t="str">
            <v>20900TINA110M420</v>
          </cell>
        </row>
        <row r="757">
          <cell r="C757" t="str">
            <v>20900TINA120M420</v>
          </cell>
        </row>
        <row r="758">
          <cell r="C758" t="str">
            <v>20900TINA250TM420</v>
          </cell>
        </row>
        <row r="759">
          <cell r="C759" t="str">
            <v>20900TINA165TM420</v>
          </cell>
        </row>
        <row r="760">
          <cell r="C760" t="str">
            <v>20900TINA185TM420</v>
          </cell>
        </row>
        <row r="761">
          <cell r="C761" t="str">
            <v>20900TAllUD3M420</v>
          </cell>
        </row>
        <row r="763">
          <cell r="C763" t="str">
            <v>20900TINA110M600T</v>
          </cell>
        </row>
        <row r="764">
          <cell r="C764" t="str">
            <v>20900TINA120M600T</v>
          </cell>
        </row>
        <row r="765">
          <cell r="C765" t="str">
            <v>20900TINA250TM600T</v>
          </cell>
        </row>
        <row r="766">
          <cell r="C766" t="str">
            <v>20900TINA165TM600T</v>
          </cell>
        </row>
        <row r="767">
          <cell r="C767" t="str">
            <v>20900TINA185TM600T</v>
          </cell>
        </row>
        <row r="768">
          <cell r="C768" t="str">
            <v>20900TAllUD3M600T</v>
          </cell>
        </row>
        <row r="770">
          <cell r="C770" t="str">
            <v>20900TINA110M510</v>
          </cell>
        </row>
        <row r="771">
          <cell r="C771" t="str">
            <v>20900TINA120M510</v>
          </cell>
        </row>
        <row r="772">
          <cell r="C772" t="str">
            <v>20900TINA250TM510</v>
          </cell>
        </row>
        <row r="773">
          <cell r="C773" t="str">
            <v>20900TINA165TM510</v>
          </cell>
        </row>
        <row r="774">
          <cell r="C774" t="str">
            <v>20900TINA185TM510</v>
          </cell>
        </row>
        <row r="775">
          <cell r="C775" t="str">
            <v>20900TAllUD3M510</v>
          </cell>
        </row>
        <row r="777">
          <cell r="C777" t="str">
            <v>20900TINA110AllFlow</v>
          </cell>
        </row>
        <row r="778">
          <cell r="C778" t="str">
            <v>20900TINA120AllFlow</v>
          </cell>
        </row>
        <row r="779">
          <cell r="C779" t="str">
            <v>20900TINA250TAllFlow</v>
          </cell>
        </row>
        <row r="780">
          <cell r="C780" t="str">
            <v>20900TINA165TAllFlow</v>
          </cell>
        </row>
        <row r="781">
          <cell r="C781" t="str">
            <v>20900TINA185TAllFlow</v>
          </cell>
        </row>
        <row r="784">
          <cell r="C784" t="str">
            <v>27210INA110M175</v>
          </cell>
        </row>
        <row r="785">
          <cell r="C785" t="str">
            <v>27210INA120M175</v>
          </cell>
        </row>
        <row r="786">
          <cell r="C786" t="str">
            <v>27210INA250TM175</v>
          </cell>
        </row>
        <row r="787">
          <cell r="C787" t="str">
            <v>27210INA165TM175</v>
          </cell>
        </row>
        <row r="788">
          <cell r="C788" t="str">
            <v>27210INA185TM175</v>
          </cell>
        </row>
        <row r="789">
          <cell r="C789" t="str">
            <v>27210AllUD3M175</v>
          </cell>
        </row>
        <row r="791">
          <cell r="C791" t="str">
            <v>27210INA110M177</v>
          </cell>
        </row>
        <row r="792">
          <cell r="C792" t="str">
            <v>27210INA120M177</v>
          </cell>
        </row>
        <row r="793">
          <cell r="C793" t="str">
            <v>27210INA250TM177</v>
          </cell>
        </row>
        <row r="794">
          <cell r="C794" t="str">
            <v>27210INA165TM177</v>
          </cell>
        </row>
        <row r="795">
          <cell r="C795" t="str">
            <v>27210INA185TM177</v>
          </cell>
        </row>
        <row r="796">
          <cell r="C796" t="str">
            <v>27210AllUD3M177</v>
          </cell>
        </row>
        <row r="801">
          <cell r="C801" t="str">
            <v>21100TTAN142TM220</v>
          </cell>
        </row>
        <row r="802">
          <cell r="C802" t="str">
            <v>21100TTAN150M220</v>
          </cell>
        </row>
        <row r="803">
          <cell r="C803" t="str">
            <v>21100TTAN141TM220</v>
          </cell>
        </row>
        <row r="804">
          <cell r="C804" t="str">
            <v>21100TTAN180TM220</v>
          </cell>
        </row>
        <row r="805">
          <cell r="C805" t="str">
            <v>21100TTAN190M220</v>
          </cell>
        </row>
        <row r="806">
          <cell r="C806" t="str">
            <v>21100TAllUD3M220</v>
          </cell>
        </row>
        <row r="808">
          <cell r="C808" t="str">
            <v>21100TTAN142TM230</v>
          </cell>
        </row>
        <row r="809">
          <cell r="C809" t="str">
            <v>21100TTAN150M230</v>
          </cell>
        </row>
        <row r="810">
          <cell r="C810" t="str">
            <v>21100TTAN141TM230</v>
          </cell>
        </row>
        <row r="811">
          <cell r="C811" t="str">
            <v>21100TTAN180TM230</v>
          </cell>
        </row>
        <row r="812">
          <cell r="C812" t="str">
            <v>21100TTAN190M230</v>
          </cell>
        </row>
        <row r="813">
          <cell r="C813" t="str">
            <v>21100TAllUD3M230</v>
          </cell>
        </row>
        <row r="815">
          <cell r="C815" t="str">
            <v>21100TTAN142TM410</v>
          </cell>
        </row>
        <row r="816">
          <cell r="C816" t="str">
            <v>21100TTAN150M410</v>
          </cell>
        </row>
        <row r="817">
          <cell r="C817" t="str">
            <v>21100TTAN141TM410</v>
          </cell>
        </row>
        <row r="818">
          <cell r="C818" t="str">
            <v>21100TTAN180TM410</v>
          </cell>
        </row>
        <row r="819">
          <cell r="C819" t="str">
            <v>21100TTAN190M410</v>
          </cell>
        </row>
        <row r="820">
          <cell r="C820" t="str">
            <v>21100TAllUD3M410</v>
          </cell>
        </row>
        <row r="822">
          <cell r="C822" t="str">
            <v>21100TTAN142TM420</v>
          </cell>
        </row>
        <row r="823">
          <cell r="C823" t="str">
            <v>21100TTAN150M420</v>
          </cell>
        </row>
        <row r="824">
          <cell r="C824" t="str">
            <v>21100TTAN141TM420</v>
          </cell>
        </row>
        <row r="825">
          <cell r="C825" t="str">
            <v>21100TTAN180TM420</v>
          </cell>
        </row>
        <row r="826">
          <cell r="C826" t="str">
            <v>21100TTAN190M420</v>
          </cell>
        </row>
        <row r="827">
          <cell r="C827" t="str">
            <v>21100TAllUD3M420</v>
          </cell>
        </row>
        <row r="829">
          <cell r="C829" t="str">
            <v>21100TTAN142TM600T</v>
          </cell>
        </row>
        <row r="830">
          <cell r="C830" t="str">
            <v>21100TTAN150M600T</v>
          </cell>
        </row>
        <row r="831">
          <cell r="C831" t="str">
            <v>21100TTAN141TM600T</v>
          </cell>
        </row>
        <row r="832">
          <cell r="C832" t="str">
            <v>21100TTAN180TM600T</v>
          </cell>
        </row>
        <row r="833">
          <cell r="C833" t="str">
            <v>21100TTAN190M600T</v>
          </cell>
        </row>
        <row r="834">
          <cell r="C834" t="str">
            <v>21100TAllUD3M600T</v>
          </cell>
        </row>
        <row r="836">
          <cell r="C836" t="str">
            <v>21100TTAN142TM510</v>
          </cell>
        </row>
        <row r="837">
          <cell r="C837" t="str">
            <v>21100TTAN150M510</v>
          </cell>
        </row>
        <row r="838">
          <cell r="C838" t="str">
            <v>21100TTAN141TM510</v>
          </cell>
        </row>
        <row r="839">
          <cell r="C839" t="str">
            <v>21100TTAN180TM510</v>
          </cell>
        </row>
        <row r="840">
          <cell r="C840" t="str">
            <v>21100TTAN190M510</v>
          </cell>
        </row>
        <row r="841">
          <cell r="C841" t="str">
            <v>21100TAllUD3M510</v>
          </cell>
        </row>
        <row r="843">
          <cell r="C843" t="str">
            <v>21100TTAN142TAllFlow</v>
          </cell>
        </row>
        <row r="844">
          <cell r="C844" t="str">
            <v>21100TTAN150AllFlow</v>
          </cell>
        </row>
        <row r="845">
          <cell r="C845" t="str">
            <v>21100TTAN141TAllFlow</v>
          </cell>
        </row>
        <row r="846">
          <cell r="C846" t="str">
            <v>21100TTAN180TAllFlow</v>
          </cell>
        </row>
        <row r="847">
          <cell r="C847" t="str">
            <v>21100TTAN190AllFlow</v>
          </cell>
        </row>
        <row r="848">
          <cell r="C848" t="str">
            <v>21100TAllUD3AllFlow</v>
          </cell>
        </row>
        <row r="851">
          <cell r="C851" t="str">
            <v>21400TTAN142TM130</v>
          </cell>
        </row>
        <row r="852">
          <cell r="C852" t="str">
            <v>21400TTAN150M130</v>
          </cell>
        </row>
        <row r="853">
          <cell r="C853" t="str">
            <v>21400TTAN141TM130</v>
          </cell>
        </row>
        <row r="854">
          <cell r="C854" t="str">
            <v>21400TTAN180TM130</v>
          </cell>
        </row>
        <row r="855">
          <cell r="C855" t="str">
            <v>21400TTAN190M130</v>
          </cell>
        </row>
        <row r="856">
          <cell r="C856" t="str">
            <v>21400TAllUD3M130</v>
          </cell>
        </row>
        <row r="858">
          <cell r="C858" t="str">
            <v>21400TTAN142TM175</v>
          </cell>
        </row>
        <row r="859">
          <cell r="C859" t="str">
            <v>21400TTAN150M175</v>
          </cell>
        </row>
        <row r="860">
          <cell r="C860" t="str">
            <v>21400TTAN141TM175</v>
          </cell>
        </row>
        <row r="861">
          <cell r="C861" t="str">
            <v>21400TTAN180TM175</v>
          </cell>
        </row>
        <row r="862">
          <cell r="C862" t="str">
            <v>21400TTAN190M175</v>
          </cell>
        </row>
        <row r="863">
          <cell r="C863" t="str">
            <v>21400TAllUD3M175</v>
          </cell>
        </row>
        <row r="865">
          <cell r="C865" t="str">
            <v>21400TTAN142TM177</v>
          </cell>
        </row>
        <row r="866">
          <cell r="C866" t="str">
            <v>21400TTAN150M177</v>
          </cell>
        </row>
        <row r="867">
          <cell r="C867" t="str">
            <v>21400TTAN141TM177</v>
          </cell>
        </row>
        <row r="868">
          <cell r="C868" t="str">
            <v>21400TTAN180TM177</v>
          </cell>
        </row>
        <row r="869">
          <cell r="C869" t="str">
            <v>21400TTAN190M177</v>
          </cell>
        </row>
        <row r="870">
          <cell r="C870" t="str">
            <v>21400TAllUD3M177</v>
          </cell>
        </row>
        <row r="872">
          <cell r="C872" t="str">
            <v>21400TTAN142TM190</v>
          </cell>
        </row>
        <row r="873">
          <cell r="C873" t="str">
            <v>21400TTAN150M190</v>
          </cell>
        </row>
        <row r="874">
          <cell r="C874" t="str">
            <v>21400TTAN141TM190</v>
          </cell>
        </row>
        <row r="875">
          <cell r="C875" t="str">
            <v>21400TTAN180TM190</v>
          </cell>
        </row>
        <row r="876">
          <cell r="C876" t="str">
            <v>21400TTAN190M190</v>
          </cell>
        </row>
        <row r="877">
          <cell r="C877" t="str">
            <v>21400TAllUD3M190</v>
          </cell>
        </row>
        <row r="879">
          <cell r="C879" t="str">
            <v>62100TTAN142TM190</v>
          </cell>
        </row>
        <row r="880">
          <cell r="C880" t="str">
            <v>62100TTAN150M190</v>
          </cell>
        </row>
        <row r="881">
          <cell r="C881" t="str">
            <v>62100TTAN141TM190</v>
          </cell>
        </row>
        <row r="882">
          <cell r="C882" t="str">
            <v>62100TTAN180TM190</v>
          </cell>
        </row>
        <row r="883">
          <cell r="C883" t="str">
            <v>62100TTAN190M190</v>
          </cell>
        </row>
        <row r="884">
          <cell r="C884" t="str">
            <v>62100TAllUD3M190</v>
          </cell>
        </row>
        <row r="886">
          <cell r="C886" t="str">
            <v>21400TTAN200TM530</v>
          </cell>
        </row>
        <row r="888">
          <cell r="C888" t="str">
            <v>21400TTAN142TM230</v>
          </cell>
        </row>
        <row r="889">
          <cell r="C889" t="str">
            <v>21400TTAN150M230</v>
          </cell>
        </row>
        <row r="890">
          <cell r="C890" t="str">
            <v>21400TTAN141TM230</v>
          </cell>
        </row>
        <row r="891">
          <cell r="C891" t="str">
            <v>21400TTAN180TM230</v>
          </cell>
        </row>
        <row r="892">
          <cell r="C892" t="str">
            <v>21400TTAN190M230</v>
          </cell>
        </row>
        <row r="893">
          <cell r="C893" t="str">
            <v>21400TAllUD3M230</v>
          </cell>
        </row>
        <row r="895">
          <cell r="C895" t="str">
            <v>21400TTAN142TM420</v>
          </cell>
        </row>
        <row r="896">
          <cell r="C896" t="str">
            <v>21400TTAN150M420</v>
          </cell>
        </row>
        <row r="897">
          <cell r="C897" t="str">
            <v>21400TTAN141TM420</v>
          </cell>
        </row>
        <row r="898">
          <cell r="C898" t="str">
            <v>21400TTAN180TM420</v>
          </cell>
        </row>
        <row r="899">
          <cell r="C899" t="str">
            <v>21400TTAN190M420</v>
          </cell>
        </row>
        <row r="900">
          <cell r="C900" t="str">
            <v>21400TAllUD3M420</v>
          </cell>
        </row>
        <row r="902">
          <cell r="C902" t="str">
            <v>21400TTAN142TM600T</v>
          </cell>
        </row>
        <row r="903">
          <cell r="C903" t="str">
            <v>21400TTAN150M600T</v>
          </cell>
        </row>
        <row r="904">
          <cell r="C904" t="str">
            <v>21400TTAN141TM600T</v>
          </cell>
        </row>
        <row r="905">
          <cell r="C905" t="str">
            <v>21400TTAN180TM600T</v>
          </cell>
        </row>
        <row r="906">
          <cell r="C906" t="str">
            <v>21400TTAN190M600T</v>
          </cell>
        </row>
        <row r="907">
          <cell r="C907" t="str">
            <v>21400TAllUD3M600T</v>
          </cell>
        </row>
        <row r="909">
          <cell r="C909" t="str">
            <v>21400TTAN142TM510</v>
          </cell>
        </row>
        <row r="910">
          <cell r="C910" t="str">
            <v>21400TTAN150M510</v>
          </cell>
        </row>
        <row r="911">
          <cell r="C911" t="str">
            <v>21400TTAN141TM510</v>
          </cell>
        </row>
        <row r="912">
          <cell r="C912" t="str">
            <v>21400TTAN180TM510</v>
          </cell>
        </row>
        <row r="913">
          <cell r="C913" t="str">
            <v>21400TTAN190M510</v>
          </cell>
        </row>
        <row r="914">
          <cell r="C914" t="str">
            <v>21400TAllUD3M510</v>
          </cell>
        </row>
        <row r="916">
          <cell r="C916" t="str">
            <v>21400TTAN142TAllFlow</v>
          </cell>
        </row>
        <row r="917">
          <cell r="C917" t="str">
            <v>21400TTAN150AllFlow</v>
          </cell>
        </row>
        <row r="918">
          <cell r="C918" t="str">
            <v>21400TTAN141TAllFlow</v>
          </cell>
        </row>
        <row r="919">
          <cell r="C919" t="str">
            <v>21400TTAN180TAllFlow</v>
          </cell>
        </row>
        <row r="920">
          <cell r="C920" t="str">
            <v>21400TTAN190AllFlow</v>
          </cell>
        </row>
        <row r="921">
          <cell r="C921" t="str">
            <v>21400TAllUD3AllFlow</v>
          </cell>
        </row>
        <row r="924">
          <cell r="C924" t="str">
            <v>62080TTAN142TAllFlow</v>
          </cell>
        </row>
        <row r="925">
          <cell r="C925" t="str">
            <v>62080TTAN150AllFlow</v>
          </cell>
        </row>
        <row r="926">
          <cell r="C926" t="str">
            <v>62080TTAN141TAllFlow</v>
          </cell>
        </row>
        <row r="927">
          <cell r="C927" t="str">
            <v>62080TTAN180TAllFlow</v>
          </cell>
        </row>
        <row r="928">
          <cell r="C928" t="str">
            <v>62080TTAN190AllFlow</v>
          </cell>
        </row>
        <row r="929">
          <cell r="C929" t="str">
            <v>62080TAllUD3AllFlow</v>
          </cell>
        </row>
        <row r="932">
          <cell r="C932" t="str">
            <v>15100TTAN142TAllFlow</v>
          </cell>
        </row>
        <row r="933">
          <cell r="C933" t="str">
            <v>15100TTAN150AllFlow</v>
          </cell>
        </row>
        <row r="934">
          <cell r="C934" t="str">
            <v>15100TTAN141TAllFlow</v>
          </cell>
        </row>
        <row r="935">
          <cell r="C935" t="str">
            <v>15100TTAN180TAllFlow</v>
          </cell>
        </row>
        <row r="936">
          <cell r="C936" t="str">
            <v>15100TTAN190AllFlow</v>
          </cell>
        </row>
        <row r="937">
          <cell r="C937" t="str">
            <v>15100TTAN200TAllFlow</v>
          </cell>
        </row>
        <row r="939">
          <cell r="C939" t="str">
            <v>21900TTAN142TM230</v>
          </cell>
        </row>
        <row r="940">
          <cell r="C940" t="str">
            <v>21900TTAN150M230</v>
          </cell>
        </row>
        <row r="941">
          <cell r="C941" t="str">
            <v>21900TTAN141TM230</v>
          </cell>
        </row>
        <row r="942">
          <cell r="C942" t="str">
            <v>21900TTAN180TM230</v>
          </cell>
        </row>
        <row r="943">
          <cell r="C943" t="str">
            <v>21900TTAN190M230</v>
          </cell>
        </row>
        <row r="944">
          <cell r="C944" t="str">
            <v>21900TAllUD3M230</v>
          </cell>
        </row>
        <row r="946">
          <cell r="C946" t="str">
            <v>21900TTAN142TM420</v>
          </cell>
        </row>
        <row r="947">
          <cell r="C947" t="str">
            <v>21900TTAN150M420</v>
          </cell>
        </row>
        <row r="948">
          <cell r="C948" t="str">
            <v>21900TTAN141TM420</v>
          </cell>
        </row>
        <row r="949">
          <cell r="C949" t="str">
            <v>21900TTAN180TM420</v>
          </cell>
        </row>
        <row r="950">
          <cell r="C950" t="str">
            <v>21900TTAN190M420</v>
          </cell>
        </row>
        <row r="951">
          <cell r="C951" t="str">
            <v>21900TAllUD3M420</v>
          </cell>
        </row>
        <row r="953">
          <cell r="C953" t="str">
            <v>21900TTAN142TM600T</v>
          </cell>
        </row>
        <row r="954">
          <cell r="C954" t="str">
            <v>21900TTAN150M600T</v>
          </cell>
        </row>
        <row r="955">
          <cell r="C955" t="str">
            <v>21900TTAN141TM600T</v>
          </cell>
        </row>
        <row r="956">
          <cell r="C956" t="str">
            <v>21900TTAN180TM600T</v>
          </cell>
        </row>
        <row r="957">
          <cell r="C957" t="str">
            <v>21900TTAN190M600T</v>
          </cell>
        </row>
        <row r="958">
          <cell r="C958" t="str">
            <v>21900TAllUD3M600T</v>
          </cell>
        </row>
        <row r="960">
          <cell r="C960" t="str">
            <v>21900TTAN142TM510</v>
          </cell>
        </row>
        <row r="961">
          <cell r="C961" t="str">
            <v>21900TTAN150M510</v>
          </cell>
        </row>
        <row r="962">
          <cell r="C962" t="str">
            <v>21900TTAN141TM510</v>
          </cell>
        </row>
        <row r="963">
          <cell r="C963" t="str">
            <v>21900TTAN180TM510</v>
          </cell>
        </row>
        <row r="964">
          <cell r="C964" t="str">
            <v>21900TTAN190M510</v>
          </cell>
        </row>
        <row r="965">
          <cell r="C965" t="str">
            <v>21900TAllUD3M510</v>
          </cell>
        </row>
        <row r="968">
          <cell r="C968" t="str">
            <v>62100TTAN142TM175</v>
          </cell>
        </row>
        <row r="969">
          <cell r="C969" t="str">
            <v>62100TTAN150M175</v>
          </cell>
        </row>
        <row r="970">
          <cell r="C970" t="str">
            <v>62100TTAN141TM175</v>
          </cell>
        </row>
        <row r="971">
          <cell r="C971" t="str">
            <v>62100TTAN180TM175</v>
          </cell>
        </row>
        <row r="972">
          <cell r="C972" t="str">
            <v>62100TTAN190M175</v>
          </cell>
        </row>
        <row r="973">
          <cell r="C973" t="str">
            <v>62100TAllUD3M175</v>
          </cell>
        </row>
        <row r="975">
          <cell r="C975" t="str">
            <v>62100TTAN142TM177</v>
          </cell>
        </row>
        <row r="976">
          <cell r="C976" t="str">
            <v>62100TTAN150M177</v>
          </cell>
        </row>
        <row r="977">
          <cell r="C977" t="str">
            <v>62100TTAN141TM177</v>
          </cell>
        </row>
        <row r="978">
          <cell r="C978" t="str">
            <v>62100TTAN180TM177</v>
          </cell>
        </row>
        <row r="979">
          <cell r="C979" t="str">
            <v>62100TTAN190M177</v>
          </cell>
        </row>
        <row r="980">
          <cell r="C980" t="str">
            <v>62100TAllUD3M177</v>
          </cell>
        </row>
        <row r="982">
          <cell r="C982" t="str">
            <v>61650MAT100AllFlow</v>
          </cell>
        </row>
        <row r="983">
          <cell r="C983" t="str">
            <v>61650MAT200AllFlow</v>
          </cell>
        </row>
        <row r="985">
          <cell r="C985" t="str">
            <v>61650MAT205AllFlow</v>
          </cell>
        </row>
        <row r="986">
          <cell r="C986" t="str">
            <v>61650MAT210AllFlow</v>
          </cell>
        </row>
        <row r="987">
          <cell r="C987" t="str">
            <v>61650MAT215AllFlow</v>
          </cell>
        </row>
        <row r="988">
          <cell r="C988" t="str">
            <v>61650MAT220AllFlow</v>
          </cell>
        </row>
        <row r="989">
          <cell r="C989" t="str">
            <v>61650MAT300AllFlow</v>
          </cell>
        </row>
        <row r="990">
          <cell r="C990" t="str">
            <v>61650MAT200TAllFlow</v>
          </cell>
        </row>
        <row r="992">
          <cell r="C992" t="str">
            <v>61650MAT305AllFlow</v>
          </cell>
        </row>
        <row r="993">
          <cell r="C993" t="str">
            <v>61650MAT310AllFlow</v>
          </cell>
        </row>
        <row r="994">
          <cell r="C994" t="str">
            <v>61650MAT315AllFlow</v>
          </cell>
        </row>
        <row r="995">
          <cell r="C995" t="str">
            <v>61650MAT320AllFlow</v>
          </cell>
        </row>
        <row r="996">
          <cell r="C996" t="str">
            <v>61650MAT325AllFlow</v>
          </cell>
        </row>
        <row r="997">
          <cell r="C997" t="str">
            <v>61650MAT330AllFlow</v>
          </cell>
        </row>
        <row r="998">
          <cell r="C998" t="str">
            <v>61650MAT400AllFlow</v>
          </cell>
        </row>
        <row r="999">
          <cell r="C999" t="str">
            <v>61650MAT300TAllFlow</v>
          </cell>
        </row>
        <row r="1001">
          <cell r="C1001" t="str">
            <v>61650AllUD3AllFlow</v>
          </cell>
        </row>
        <row r="1007">
          <cell r="C1007" t="str">
            <v>62352TAllUD3AllFlow</v>
          </cell>
        </row>
        <row r="1008">
          <cell r="C1008" t="str">
            <v>62354TAllUD3AllFlow</v>
          </cell>
        </row>
        <row r="1009">
          <cell r="C1009" t="str">
            <v>62356TAllUD3AllFlow</v>
          </cell>
        </row>
        <row r="1010">
          <cell r="C1010" t="str">
            <v>25750TAllUD3AllFlow</v>
          </cell>
        </row>
        <row r="1011">
          <cell r="C1011" t="str">
            <v>25772AllUD3AllFlow</v>
          </cell>
        </row>
        <row r="1012">
          <cell r="C1012" t="str">
            <v>25775AllUD3AllFlow</v>
          </cell>
        </row>
        <row r="1013">
          <cell r="C1013" t="str">
            <v>62362TAllUD3AllFlow</v>
          </cell>
        </row>
        <row r="1014">
          <cell r="C1014" t="str">
            <v>Other_receivables_other</v>
          </cell>
        </row>
        <row r="1015">
          <cell r="C1015" t="str">
            <v>62360TAllUD3AllFlow</v>
          </cell>
        </row>
        <row r="1018">
          <cell r="C1018" t="str">
            <v>62357TAllUD3AllFlow</v>
          </cell>
        </row>
        <row r="1019">
          <cell r="C1019" t="str">
            <v>62358TAllUD3AllFlow</v>
          </cell>
        </row>
        <row r="1025">
          <cell r="C1025" t="str">
            <v>DISC_Cost</v>
          </cell>
        </row>
        <row r="1026">
          <cell r="C1026" t="str">
            <v>60801CAllUD3AllFlow</v>
          </cell>
        </row>
        <row r="1027">
          <cell r="C1027" t="str">
            <v>60805TAllUD3AllFlow</v>
          </cell>
        </row>
        <row r="1028">
          <cell r="C1028" t="str">
            <v>60810TAllUD3AllFlow</v>
          </cell>
        </row>
        <row r="1029">
          <cell r="C1029" t="str">
            <v>60811TAllUD3AllFlow</v>
          </cell>
        </row>
        <row r="1030">
          <cell r="C1030" t="str">
            <v>60815TAllUD3AllFlow</v>
          </cell>
        </row>
        <row r="1031">
          <cell r="C1031" t="str">
            <v>60820TAllUD3AllFlow</v>
          </cell>
        </row>
        <row r="1032">
          <cell r="C1032" t="str">
            <v>60821AllUD3AllFlow</v>
          </cell>
        </row>
        <row r="1033">
          <cell r="C1033" t="str">
            <v>60830TAllUD3AllFlow</v>
          </cell>
        </row>
        <row r="1035">
          <cell r="C1035" t="str">
            <v>60855TAllUD3M420</v>
          </cell>
        </row>
        <row r="1037">
          <cell r="C1037" t="str">
            <v>62100TAllUD3M420</v>
          </cell>
        </row>
        <row r="1042">
          <cell r="C1042" t="str">
            <v>27210AllUD3AllFlow</v>
          </cell>
        </row>
        <row r="1043">
          <cell r="C1043" t="str">
            <v>27220AllUD3AllFlow</v>
          </cell>
        </row>
        <row r="1044">
          <cell r="C1044" t="str">
            <v>27232AllUD3AllFlow</v>
          </cell>
        </row>
        <row r="1045">
          <cell r="C1045" t="str">
            <v>27222AllUD3AllFlow</v>
          </cell>
        </row>
        <row r="1046">
          <cell r="C1046" t="str">
            <v>AHFS_other_assets</v>
          </cell>
        </row>
        <row r="1047">
          <cell r="C1047" t="str">
            <v>60835TAllUD3AllFlow</v>
          </cell>
        </row>
        <row r="1048">
          <cell r="C1048" t="str">
            <v>60840TAllUD3AllFlow</v>
          </cell>
        </row>
        <row r="1049">
          <cell r="C1049" t="str">
            <v>60850TAllUD3AllFlow</v>
          </cell>
        </row>
        <row r="1051">
          <cell r="C1051" t="str">
            <v>60855TAllUD3AllFlow</v>
          </cell>
        </row>
        <row r="1052">
          <cell r="C1052" t="str">
            <v>35322AllUD3AllFlow</v>
          </cell>
        </row>
        <row r="1053">
          <cell r="C1053" t="str">
            <v xml:space="preserve">AHFS_other_liabilities </v>
          </cell>
        </row>
        <row r="1054">
          <cell r="C1054" t="str">
            <v>60860TAllUD3AllFlow</v>
          </cell>
        </row>
        <row r="1055">
          <cell r="C1055" t="str">
            <v>60870TAllUD3AllFlow</v>
          </cell>
        </row>
        <row r="1066">
          <cell r="C1066" t="str">
            <v>61105SHA410M881C</v>
          </cell>
        </row>
        <row r="1067">
          <cell r="C1067" t="str">
            <v>61105SHA410M882</v>
          </cell>
        </row>
        <row r="1068">
          <cell r="C1068" t="str">
            <v>61105SHA410M889</v>
          </cell>
        </row>
        <row r="1069">
          <cell r="C1069" t="str">
            <v>61105SHA410M883</v>
          </cell>
        </row>
        <row r="1070">
          <cell r="C1070" t="str">
            <v>61105SHA410M880T</v>
          </cell>
        </row>
        <row r="1072">
          <cell r="C1072" t="str">
            <v>61105SHA420M881C</v>
          </cell>
        </row>
        <row r="1073">
          <cell r="C1073" t="str">
            <v>61105SHA420M882</v>
          </cell>
        </row>
        <row r="1074">
          <cell r="C1074" t="str">
            <v>61105SHA420M889</v>
          </cell>
        </row>
        <row r="1075">
          <cell r="C1075" t="str">
            <v>61105SHA420M883</v>
          </cell>
        </row>
        <row r="1076">
          <cell r="C1076" t="str">
            <v>61105SHA420M880T</v>
          </cell>
        </row>
        <row r="1078">
          <cell r="C1078" t="str">
            <v>61105AllUD3M881C</v>
          </cell>
        </row>
        <row r="1079">
          <cell r="C1079" t="str">
            <v>61105AllUD3M882</v>
          </cell>
        </row>
        <row r="1080">
          <cell r="C1080" t="str">
            <v>61105AllUD3M889</v>
          </cell>
        </row>
        <row r="1081">
          <cell r="C1081" t="str">
            <v>61105AllUD3M883</v>
          </cell>
        </row>
        <row r="1082">
          <cell r="C1082" t="str">
            <v>61105AllUD3M880T</v>
          </cell>
        </row>
        <row r="1087">
          <cell r="C1087" t="str">
            <v>50535TPRO110M160</v>
          </cell>
        </row>
        <row r="1088">
          <cell r="C1088" t="str">
            <v>50535TPRO120M160</v>
          </cell>
        </row>
        <row r="1089">
          <cell r="C1089" t="str">
            <v>50535TPRO210TM160</v>
          </cell>
        </row>
        <row r="1090">
          <cell r="C1090" t="str">
            <v>50535TPRO230TM160</v>
          </cell>
        </row>
        <row r="1091">
          <cell r="C1091" t="str">
            <v>50535TPRO200TM160</v>
          </cell>
        </row>
        <row r="1092">
          <cell r="C1092" t="str">
            <v>50535TAllUD3M160</v>
          </cell>
        </row>
        <row r="1095">
          <cell r="C1095" t="str">
            <v>50535TPRO110M177</v>
          </cell>
        </row>
        <row r="1096">
          <cell r="C1096" t="str">
            <v>50535TPRO120M177</v>
          </cell>
        </row>
        <row r="1097">
          <cell r="C1097" t="str">
            <v>50535TPRO210TM177</v>
          </cell>
        </row>
        <row r="1098">
          <cell r="C1098" t="str">
            <v>50535TPRO230TM177</v>
          </cell>
        </row>
        <row r="1099">
          <cell r="C1099" t="str">
            <v>50535TPRO200TM177</v>
          </cell>
        </row>
        <row r="1100">
          <cell r="C1100" t="str">
            <v>50535TAllUD3M177</v>
          </cell>
        </row>
        <row r="1102">
          <cell r="C1102" t="str">
            <v>50535TPRO110M290</v>
          </cell>
        </row>
        <row r="1103">
          <cell r="C1103" t="str">
            <v>50535TPRO120M290</v>
          </cell>
        </row>
        <row r="1104">
          <cell r="C1104" t="str">
            <v>50535TPRO210TM290</v>
          </cell>
        </row>
        <row r="1105">
          <cell r="C1105" t="str">
            <v>50535TPRO230TM290</v>
          </cell>
        </row>
        <row r="1106">
          <cell r="C1106" t="str">
            <v>50535TPRO200TM290</v>
          </cell>
        </row>
        <row r="1107">
          <cell r="C1107" t="str">
            <v>50535TAllUD3M290</v>
          </cell>
        </row>
        <row r="1110">
          <cell r="C1110" t="str">
            <v>50535TPRO110M170</v>
          </cell>
        </row>
        <row r="1111">
          <cell r="C1111" t="str">
            <v>50535TPRO120M170</v>
          </cell>
        </row>
        <row r="1112">
          <cell r="C1112" t="str">
            <v>50535TPRO210TM170</v>
          </cell>
        </row>
        <row r="1113">
          <cell r="C1113" t="str">
            <v>50535TPRO230TM170</v>
          </cell>
        </row>
        <row r="1114">
          <cell r="C1114" t="str">
            <v>50535TPRO200TM170</v>
          </cell>
        </row>
        <row r="1115">
          <cell r="C1115" t="str">
            <v>50535TAllUD3M170</v>
          </cell>
        </row>
        <row r="1118">
          <cell r="C1118" t="str">
            <v>50535TPRO110M410</v>
          </cell>
        </row>
        <row r="1119">
          <cell r="C1119" t="str">
            <v>50535TPRO120M410</v>
          </cell>
        </row>
        <row r="1120">
          <cell r="C1120" t="str">
            <v>50535TPRO210TM410</v>
          </cell>
        </row>
        <row r="1121">
          <cell r="C1121" t="str">
            <v>50535TPRO230TM410</v>
          </cell>
        </row>
        <row r="1122">
          <cell r="C1122" t="str">
            <v>50535TPRO200TM410</v>
          </cell>
        </row>
        <row r="1123">
          <cell r="C1123" t="str">
            <v>50535TAllUD3M410</v>
          </cell>
        </row>
        <row r="1126">
          <cell r="C1126" t="str">
            <v>50535TPRO110M420</v>
          </cell>
        </row>
        <row r="1127">
          <cell r="C1127" t="str">
            <v>50535TPRO120M420</v>
          </cell>
        </row>
        <row r="1128">
          <cell r="C1128" t="str">
            <v>50535TPRO210TM420</v>
          </cell>
        </row>
        <row r="1129">
          <cell r="C1129" t="str">
            <v>50535TPRO230TM420</v>
          </cell>
        </row>
        <row r="1130">
          <cell r="C1130" t="str">
            <v>50535TPRO200TM420</v>
          </cell>
        </row>
        <row r="1131">
          <cell r="C1131" t="str">
            <v>50535TAllUD3M420</v>
          </cell>
        </row>
        <row r="1134">
          <cell r="C1134" t="str">
            <v>50535TPRO110M198</v>
          </cell>
        </row>
        <row r="1135">
          <cell r="C1135" t="str">
            <v>50535TPRO120M198</v>
          </cell>
        </row>
        <row r="1136">
          <cell r="C1136" t="str">
            <v>50535TPRO210TM198</v>
          </cell>
        </row>
        <row r="1137">
          <cell r="C1137" t="str">
            <v>50535TPRO230TM198</v>
          </cell>
        </row>
        <row r="1138">
          <cell r="C1138" t="str">
            <v>50535TPRO200TM198</v>
          </cell>
        </row>
        <row r="1139">
          <cell r="C1139" t="str">
            <v>50535TAllUD3M198</v>
          </cell>
        </row>
        <row r="1142">
          <cell r="C1142" t="str">
            <v>50535TPRO110M510</v>
          </cell>
        </row>
        <row r="1143">
          <cell r="C1143" t="str">
            <v>50535TPRO120M510</v>
          </cell>
        </row>
        <row r="1144">
          <cell r="C1144" t="str">
            <v>50535TPRO210TM510</v>
          </cell>
        </row>
        <row r="1145">
          <cell r="C1145" t="str">
            <v>50535TPRO230TM510</v>
          </cell>
        </row>
        <row r="1146">
          <cell r="C1146" t="str">
            <v>50535TPRO200TM510</v>
          </cell>
        </row>
        <row r="1147">
          <cell r="C1147" t="str">
            <v>50535TAllUD3M510</v>
          </cell>
        </row>
        <row r="1150">
          <cell r="C1150" t="str">
            <v>50535TPRO110M600T</v>
          </cell>
        </row>
        <row r="1151">
          <cell r="C1151" t="str">
            <v>50535TPRO120M600T</v>
          </cell>
        </row>
        <row r="1152">
          <cell r="C1152" t="str">
            <v>50535TPRO210TM600T</v>
          </cell>
        </row>
        <row r="1153">
          <cell r="C1153" t="str">
            <v>50535TPRO230TM600T</v>
          </cell>
        </row>
        <row r="1154">
          <cell r="C1154" t="str">
            <v>50535TPRO200TM600T</v>
          </cell>
        </row>
        <row r="1155">
          <cell r="C1155" t="str">
            <v>50535TAllUD3M600T</v>
          </cell>
        </row>
        <row r="1158">
          <cell r="C1158" t="str">
            <v>50535TPRO110AllFlow</v>
          </cell>
        </row>
        <row r="1159">
          <cell r="C1159" t="str">
            <v>50535TPRO120AllFlow</v>
          </cell>
        </row>
        <row r="1160">
          <cell r="C1160" t="str">
            <v>50535TPRO210TAllFlow</v>
          </cell>
        </row>
        <row r="1161">
          <cell r="C1161" t="str">
            <v>50535TPRO230TAllFlow</v>
          </cell>
        </row>
        <row r="1162">
          <cell r="C1162" t="str">
            <v>50535TPRO200TAllFlow</v>
          </cell>
        </row>
        <row r="1163">
          <cell r="C1163" t="str">
            <v>50535TAllUD3AllFlow</v>
          </cell>
        </row>
        <row r="1166">
          <cell r="C1166" t="str">
            <v>33020PRO110AllFlow</v>
          </cell>
        </row>
        <row r="1167">
          <cell r="C1167" t="str">
            <v>33020PRO120AllFlow</v>
          </cell>
        </row>
        <row r="1168">
          <cell r="C1168" t="str">
            <v>33020PRO210TAllFlow</v>
          </cell>
        </row>
        <row r="1169">
          <cell r="C1169" t="str">
            <v>33020PRO230TAllFlow</v>
          </cell>
        </row>
        <row r="1170">
          <cell r="C1170" t="str">
            <v>33020PRO200TAllFlow</v>
          </cell>
        </row>
        <row r="1174">
          <cell r="C1174" t="str">
            <v>34010PRO110AllFlow</v>
          </cell>
        </row>
        <row r="1175">
          <cell r="C1175" t="str">
            <v>34010PRO120AllFlow</v>
          </cell>
        </row>
        <row r="1176">
          <cell r="C1176" t="str">
            <v>34010PRO210TAllFlow</v>
          </cell>
        </row>
        <row r="1177">
          <cell r="C1177" t="str">
            <v>34010PRO230TAllFlow</v>
          </cell>
        </row>
        <row r="1178">
          <cell r="C1178" t="str">
            <v>34010PRO200TAllFlow</v>
          </cell>
        </row>
        <row r="1182">
          <cell r="C1182" t="str">
            <v>63101MAT400AllFlow</v>
          </cell>
        </row>
        <row r="1183">
          <cell r="C1183" t="str">
            <v>63102MAT400AllFlow</v>
          </cell>
        </row>
        <row r="1184">
          <cell r="C1184" t="str">
            <v>63114TMAT400AllFlow</v>
          </cell>
        </row>
        <row r="1185">
          <cell r="C1185" t="str">
            <v>63115TMAT400AllFlow</v>
          </cell>
        </row>
        <row r="1186">
          <cell r="C1186" t="str">
            <v>63110TMAT400AllFlow</v>
          </cell>
        </row>
        <row r="1188">
          <cell r="C1188" t="str">
            <v>34010PRO140M177</v>
          </cell>
        </row>
        <row r="1192">
          <cell r="C1192" t="str">
            <v>35100TAllUD3AllFlow</v>
          </cell>
        </row>
        <row r="1193">
          <cell r="C1193" t="str">
            <v>35110AllUD3AllFlow</v>
          </cell>
        </row>
        <row r="1194">
          <cell r="C1194" t="str">
            <v>35120AllUD3AllFlow</v>
          </cell>
        </row>
        <row r="1195">
          <cell r="C1195" t="str">
            <v>35150AllUD3AllFlow</v>
          </cell>
        </row>
        <row r="1196">
          <cell r="C1196" t="str">
            <v>63200TAllUD3AllFlow</v>
          </cell>
        </row>
        <row r="1198">
          <cell r="C1198" t="str">
            <v>33310AllUD3AllFlow</v>
          </cell>
        </row>
        <row r="1199">
          <cell r="C1199" t="str">
            <v>34800TAllUD3AllFlow</v>
          </cell>
        </row>
        <row r="1200">
          <cell r="C1200" t="str">
            <v>35140AllUD3AllFlow</v>
          </cell>
        </row>
        <row r="1201">
          <cell r="C1201" t="str">
            <v>35155AllUD3AllFlow</v>
          </cell>
        </row>
        <row r="1202">
          <cell r="C1202" t="str">
            <v>35160AllUD3AllFlow</v>
          </cell>
        </row>
        <row r="1203">
          <cell r="C1203" t="str">
            <v>35169AllUD3AllFlow</v>
          </cell>
        </row>
        <row r="1204">
          <cell r="C1204" t="str">
            <v>35179PAllUD3AllFlow</v>
          </cell>
        </row>
        <row r="1205">
          <cell r="C1205" t="str">
            <v>Other_other_payables_total</v>
          </cell>
        </row>
        <row r="1207">
          <cell r="C1207" t="str">
            <v>63210TAllUD3AllFlow</v>
          </cell>
        </row>
        <row r="1213">
          <cell r="C1213" t="str">
            <v>22510AllUD3AllFlow</v>
          </cell>
        </row>
        <row r="1214">
          <cell r="C1214" t="str">
            <v>22529AllUD3AllFlow</v>
          </cell>
        </row>
        <row r="1215">
          <cell r="C1215" t="str">
            <v>Loans_receivable_non_current</v>
          </cell>
        </row>
        <row r="1217">
          <cell r="C1217" t="str">
            <v>25710AllUD3AllFlow</v>
          </cell>
        </row>
        <row r="1218">
          <cell r="C1218" t="str">
            <v>25719AllUD3AllFlow</v>
          </cell>
        </row>
        <row r="1219">
          <cell r="C1219" t="str">
            <v>25729AllUD3AllFlow</v>
          </cell>
        </row>
        <row r="1220">
          <cell r="C1220" t="str">
            <v>Loans_receivable_current</v>
          </cell>
        </row>
        <row r="1227">
          <cell r="C1227" t="str">
            <v>61620MAT100AllFlow</v>
          </cell>
        </row>
        <row r="1228">
          <cell r="C1228" t="str">
            <v>61620MAT200AllFlow</v>
          </cell>
        </row>
        <row r="1230">
          <cell r="C1230" t="str">
            <v>61620MAT205AllFlow</v>
          </cell>
        </row>
        <row r="1231">
          <cell r="C1231" t="str">
            <v>61620MAT210AllFlow</v>
          </cell>
        </row>
        <row r="1232">
          <cell r="C1232" t="str">
            <v>61620MAT215AllFlow</v>
          </cell>
        </row>
        <row r="1233">
          <cell r="C1233" t="str">
            <v>61620MAT220AllFlow</v>
          </cell>
        </row>
        <row r="1234">
          <cell r="C1234" t="str">
            <v>61620MAT200TAllFlow</v>
          </cell>
        </row>
        <row r="1236">
          <cell r="C1236" t="str">
            <v>61620MAT305AllFlow</v>
          </cell>
        </row>
        <row r="1237">
          <cell r="C1237" t="str">
            <v>61620MAT310AllFlow</v>
          </cell>
        </row>
        <row r="1238">
          <cell r="C1238" t="str">
            <v>61620MAT315AllFlow</v>
          </cell>
        </row>
        <row r="1239">
          <cell r="C1239" t="str">
            <v>61620MAT320AllFlow</v>
          </cell>
        </row>
        <row r="1240">
          <cell r="C1240" t="str">
            <v>61620MAT325AllFlow</v>
          </cell>
        </row>
        <row r="1241">
          <cell r="C1241" t="str">
            <v>61620MAT330AllFlow</v>
          </cell>
        </row>
        <row r="1242">
          <cell r="C1242" t="str">
            <v>61620MAT300TAllFlow</v>
          </cell>
        </row>
        <row r="1244">
          <cell r="C1244" t="str">
            <v>61620AllUD3AllFlow</v>
          </cell>
        </row>
        <row r="1247">
          <cell r="C1247" t="str">
            <v>61680AllUD3AllFlow</v>
          </cell>
        </row>
        <row r="1250">
          <cell r="C1250" t="str">
            <v>61691AllUD3AllFlow</v>
          </cell>
        </row>
        <row r="1251">
          <cell r="C1251" t="str">
            <v>61692AllUD3AllFlow</v>
          </cell>
        </row>
        <row r="1252">
          <cell r="C1252" t="str">
            <v>61693AllUD3AllFlow</v>
          </cell>
        </row>
        <row r="1253">
          <cell r="C1253" t="str">
            <v>61690TAllUD3AllFlow</v>
          </cell>
        </row>
        <row r="1255">
          <cell r="C1255" t="str">
            <v>61711AllUD3AllFlow</v>
          </cell>
        </row>
        <row r="1256">
          <cell r="C1256" t="str">
            <v>61712AllUD3AllFlow</v>
          </cell>
        </row>
        <row r="1257">
          <cell r="C1257" t="str">
            <v>61713AllUD3AllFlow</v>
          </cell>
        </row>
        <row r="1258">
          <cell r="C1258" t="str">
            <v>61710TAllUD3AllFlow</v>
          </cell>
        </row>
        <row r="1260">
          <cell r="C1260" t="str">
            <v>61720TAllUD3AllFlow</v>
          </cell>
        </row>
        <row r="1262">
          <cell r="C1262" t="str">
            <v>61901MAT100AllFlow</v>
          </cell>
        </row>
        <row r="1263">
          <cell r="C1263" t="str">
            <v>61901MAT200AllFlow</v>
          </cell>
        </row>
        <row r="1264">
          <cell r="C1264" t="str">
            <v>61901MAT205AllFlow</v>
          </cell>
        </row>
        <row r="1265">
          <cell r="C1265" t="str">
            <v>61901MAT210AllFlow</v>
          </cell>
        </row>
        <row r="1267">
          <cell r="C1267" t="str">
            <v>61901MAT215AllFlow</v>
          </cell>
        </row>
        <row r="1268">
          <cell r="C1268" t="str">
            <v>61901MAT220AllFlow</v>
          </cell>
        </row>
        <row r="1269">
          <cell r="C1269" t="str">
            <v>61901MAT400AllFlow</v>
          </cell>
        </row>
        <row r="1270">
          <cell r="C1270" t="str">
            <v>FI_ContainerVessels_committment_+3</v>
          </cell>
        </row>
        <row r="1272">
          <cell r="C1272" t="str">
            <v>61901AllUD3AllFlow</v>
          </cell>
        </row>
        <row r="1274">
          <cell r="C1274" t="str">
            <v>61902MAT100AllFlow</v>
          </cell>
        </row>
        <row r="1275">
          <cell r="C1275" t="str">
            <v>61902MAT200AllFlow</v>
          </cell>
        </row>
        <row r="1276">
          <cell r="C1276" t="str">
            <v>61902MAT205AllFlow</v>
          </cell>
        </row>
        <row r="1277">
          <cell r="C1277" t="str">
            <v>61902MAT210AllFlow</v>
          </cell>
        </row>
        <row r="1279">
          <cell r="C1279" t="str">
            <v>61902MAT215AllFlow</v>
          </cell>
        </row>
        <row r="1280">
          <cell r="C1280" t="str">
            <v>61902MAT220AllFlow</v>
          </cell>
        </row>
        <row r="1281">
          <cell r="C1281" t="str">
            <v>61902MAT400AllFlow</v>
          </cell>
        </row>
        <row r="1282">
          <cell r="C1282" t="str">
            <v>FI_TankerVessels_committment_+3</v>
          </cell>
        </row>
        <row r="1284">
          <cell r="C1284" t="str">
            <v>61902AllUD3AllFlow</v>
          </cell>
        </row>
        <row r="1286">
          <cell r="C1286" t="str">
            <v>61903MAT100AllFlow</v>
          </cell>
        </row>
        <row r="1287">
          <cell r="C1287" t="str">
            <v>61903MAT200AllFlow</v>
          </cell>
        </row>
        <row r="1288">
          <cell r="C1288" t="str">
            <v>61903MAT205AllFlow</v>
          </cell>
        </row>
        <row r="1289">
          <cell r="C1289" t="str">
            <v>61903MAT210AllFlow</v>
          </cell>
        </row>
        <row r="1291">
          <cell r="C1291" t="str">
            <v>61903MAT215AllFlow</v>
          </cell>
        </row>
        <row r="1292">
          <cell r="C1292" t="str">
            <v>61903MAT220AllFlow</v>
          </cell>
        </row>
        <row r="1293">
          <cell r="C1293" t="str">
            <v>61903MAT400AllFlow</v>
          </cell>
        </row>
        <row r="1294">
          <cell r="C1294" t="str">
            <v>FI_Rigs_committment_+3</v>
          </cell>
        </row>
        <row r="1296">
          <cell r="C1296" t="str">
            <v>61903AllUD3AllFlow</v>
          </cell>
        </row>
        <row r="1298">
          <cell r="C1298" t="str">
            <v>61904MAT100AllFlow</v>
          </cell>
        </row>
        <row r="1299">
          <cell r="C1299" t="str">
            <v>61904MAT200AllFlow</v>
          </cell>
        </row>
        <row r="1300">
          <cell r="C1300" t="str">
            <v>61904MAT205AllFlow</v>
          </cell>
        </row>
        <row r="1301">
          <cell r="C1301" t="str">
            <v>61904MAT210AllFlow</v>
          </cell>
        </row>
        <row r="1303">
          <cell r="C1303" t="str">
            <v>61904MAT215AllFlow</v>
          </cell>
        </row>
        <row r="1304">
          <cell r="C1304" t="str">
            <v>61904MAT220AllFlow</v>
          </cell>
        </row>
        <row r="1305">
          <cell r="C1305" t="str">
            <v>61904MAT400AllFlow</v>
          </cell>
        </row>
        <row r="1306">
          <cell r="C1306" t="str">
            <v>FI_AnchorHandling_committment_+3</v>
          </cell>
        </row>
        <row r="1308">
          <cell r="C1308" t="str">
            <v>61904AllUD3AllFlow</v>
          </cell>
        </row>
        <row r="1310">
          <cell r="C1310" t="str">
            <v>61910TMAT100AllFlow</v>
          </cell>
        </row>
        <row r="1311">
          <cell r="C1311" t="str">
            <v>61910TMAT200AllFlow</v>
          </cell>
        </row>
        <row r="1312">
          <cell r="C1312" t="str">
            <v>61910TMAT205AllFlow</v>
          </cell>
        </row>
        <row r="1313">
          <cell r="C1313" t="str">
            <v>61910TMAT210AllFlow</v>
          </cell>
        </row>
        <row r="1315">
          <cell r="C1315" t="str">
            <v>61910TMAT215AllFlow</v>
          </cell>
        </row>
        <row r="1316">
          <cell r="C1316" t="str">
            <v>61910TMAT220AllFlow</v>
          </cell>
        </row>
        <row r="1317">
          <cell r="C1317" t="str">
            <v>61910TMAT400AllFlow</v>
          </cell>
        </row>
        <row r="1318">
          <cell r="C1318" t="str">
            <v>FI_Vessels_committment_+3</v>
          </cell>
        </row>
        <row r="1320">
          <cell r="C1320" t="str">
            <v>61910TAllUD3AllFlow</v>
          </cell>
        </row>
        <row r="1323">
          <cell r="C1323" t="str">
            <v>61911MAT100AllFlow</v>
          </cell>
        </row>
        <row r="1324">
          <cell r="C1324" t="str">
            <v>61911MAT200AllFlow</v>
          </cell>
        </row>
        <row r="1325">
          <cell r="C1325" t="str">
            <v>61911MAT205AllFlow</v>
          </cell>
        </row>
        <row r="1326">
          <cell r="C1326" t="str">
            <v>61911MAT210AllFlow</v>
          </cell>
        </row>
        <row r="1328">
          <cell r="C1328" t="str">
            <v>61911MAT215AllFlow</v>
          </cell>
        </row>
        <row r="1329">
          <cell r="C1329" t="str">
            <v>61911MAT220AllFlow</v>
          </cell>
        </row>
        <row r="1330">
          <cell r="C1330" t="str">
            <v>61911MAT400AllFlow</v>
          </cell>
        </row>
        <row r="1331">
          <cell r="C1331" t="str">
            <v>FI_ContainerVessels_number_+3</v>
          </cell>
        </row>
        <row r="1333">
          <cell r="C1333" t="str">
            <v>61911AllUD3AllFlow</v>
          </cell>
        </row>
        <row r="1335">
          <cell r="C1335" t="str">
            <v>61912MAT100AllFlow</v>
          </cell>
        </row>
        <row r="1336">
          <cell r="C1336" t="str">
            <v>61912MAT200AllFlow</v>
          </cell>
        </row>
        <row r="1337">
          <cell r="C1337" t="str">
            <v>61912MAT205AllFlow</v>
          </cell>
        </row>
        <row r="1338">
          <cell r="C1338" t="str">
            <v>61912MAT210AllFlow</v>
          </cell>
        </row>
        <row r="1340">
          <cell r="C1340" t="str">
            <v>61912MAT215AllFlow</v>
          </cell>
        </row>
        <row r="1341">
          <cell r="C1341" t="str">
            <v>61912MAT220AllFlow</v>
          </cell>
        </row>
        <row r="1342">
          <cell r="C1342" t="str">
            <v>61912MAT400AllFlow</v>
          </cell>
        </row>
        <row r="1343">
          <cell r="C1343" t="str">
            <v>FI_TankerVessels_number_+3</v>
          </cell>
        </row>
        <row r="1345">
          <cell r="C1345" t="str">
            <v>61912AllUD3AllFlow</v>
          </cell>
        </row>
        <row r="1347">
          <cell r="C1347" t="str">
            <v>61913MAT100AllFlow</v>
          </cell>
        </row>
        <row r="1348">
          <cell r="C1348" t="str">
            <v>61913MAT200AllFlow</v>
          </cell>
        </row>
        <row r="1349">
          <cell r="C1349" t="str">
            <v>61913MAT205AllFlow</v>
          </cell>
        </row>
        <row r="1350">
          <cell r="C1350" t="str">
            <v>61913MAT210AllFlow</v>
          </cell>
        </row>
        <row r="1352">
          <cell r="C1352" t="str">
            <v>61913MAT215AllFlow</v>
          </cell>
        </row>
        <row r="1353">
          <cell r="C1353" t="str">
            <v>61913MAT220AllFlow</v>
          </cell>
        </row>
        <row r="1354">
          <cell r="C1354" t="str">
            <v>61913MAT400AllFlow</v>
          </cell>
        </row>
        <row r="1355">
          <cell r="C1355" t="str">
            <v>FI_Rigs_number_+3</v>
          </cell>
        </row>
        <row r="1357">
          <cell r="C1357" t="str">
            <v>61913AllUD3AllFlow</v>
          </cell>
        </row>
        <row r="1359">
          <cell r="C1359" t="str">
            <v>61914MAT100AllFlow</v>
          </cell>
        </row>
        <row r="1360">
          <cell r="C1360" t="str">
            <v>61914MAT200AllFlow</v>
          </cell>
        </row>
        <row r="1361">
          <cell r="C1361" t="str">
            <v>61914MAT205AllFlow</v>
          </cell>
        </row>
        <row r="1362">
          <cell r="C1362" t="str">
            <v>61914MAT210AllFlow</v>
          </cell>
        </row>
        <row r="1364">
          <cell r="C1364" t="str">
            <v>61914MAT215AllFlow</v>
          </cell>
        </row>
        <row r="1365">
          <cell r="C1365" t="str">
            <v>61914MAT220AllFlow</v>
          </cell>
        </row>
        <row r="1366">
          <cell r="C1366" t="str">
            <v>61914MAT400AllFlow</v>
          </cell>
        </row>
        <row r="1367">
          <cell r="C1367" t="str">
            <v>FI_AnchorHandling_number_+3</v>
          </cell>
        </row>
        <row r="1369">
          <cell r="C1369" t="str">
            <v>61914AllUD3AllFlow</v>
          </cell>
        </row>
        <row r="1371">
          <cell r="C1371" t="str">
            <v>61920TMAT100AllFlow</v>
          </cell>
        </row>
        <row r="1372">
          <cell r="C1372" t="str">
            <v>61920TMAT200AllFlow</v>
          </cell>
        </row>
        <row r="1373">
          <cell r="C1373" t="str">
            <v>61920TMAT205AllFlow</v>
          </cell>
        </row>
        <row r="1374">
          <cell r="C1374" t="str">
            <v>61920TMAT210AllFlow</v>
          </cell>
        </row>
        <row r="1376">
          <cell r="C1376" t="str">
            <v>61920TMAT215AllFlow</v>
          </cell>
        </row>
        <row r="1377">
          <cell r="C1377" t="str">
            <v>61920TMAT220AllFlow</v>
          </cell>
        </row>
        <row r="1378">
          <cell r="C1378" t="str">
            <v>61920TMAT400AllFlow</v>
          </cell>
        </row>
        <row r="1379">
          <cell r="C1379" t="str">
            <v>FI_Vessels_number_+3</v>
          </cell>
        </row>
        <row r="1381">
          <cell r="C1381" t="str">
            <v>61920TAllUD3AllFlow</v>
          </cell>
        </row>
        <row r="1388">
          <cell r="C1388" t="str">
            <v>40300TAllUD3AllFlow</v>
          </cell>
        </row>
        <row r="1389">
          <cell r="C1389" t="str">
            <v>40350TAllUD3AllFlow</v>
          </cell>
        </row>
        <row r="1390">
          <cell r="C1390" t="str">
            <v>40400TAllUD3AllFlow</v>
          </cell>
        </row>
        <row r="1392">
          <cell r="C1392" t="str">
            <v>40450TAllUD3AllFlow</v>
          </cell>
        </row>
        <row r="1393">
          <cell r="C1393" t="str">
            <v>40550TAllUD3AllFlow</v>
          </cell>
        </row>
        <row r="1394">
          <cell r="C1394" t="str">
            <v>CF_trade_other_payables</v>
          </cell>
        </row>
        <row r="1396">
          <cell r="C1396" t="str">
            <v>40560AllUD3AllFlow</v>
          </cell>
        </row>
        <row r="1400">
          <cell r="C1400" t="str">
            <v>40900TAllUD3AllFlow</v>
          </cell>
        </row>
        <row r="1404">
          <cell r="C1404" t="str">
            <v>CF_PPE_intangible_assets_addition</v>
          </cell>
        </row>
        <row r="1405">
          <cell r="C1405" t="str">
            <v>62100TAllUD3M220</v>
          </cell>
        </row>
        <row r="1406">
          <cell r="C1406" t="str">
            <v>41720AllUD3AllFlow</v>
          </cell>
        </row>
        <row r="1407">
          <cell r="C1407" t="str">
            <v>41840AllUD3AllFlow</v>
          </cell>
        </row>
        <row r="1408">
          <cell r="C1408" t="str">
            <v>41755TAllUD3AllFlow</v>
          </cell>
        </row>
        <row r="1409">
          <cell r="C1409" t="str">
            <v>41760AllUD3AllFlow</v>
          </cell>
        </row>
        <row r="1413">
          <cell r="C1413" t="str">
            <v>43050TAllUD3AllFlow</v>
          </cell>
        </row>
        <row r="1414">
          <cell r="C1414" t="str">
            <v>43100TAllUD3AllFlow</v>
          </cell>
        </row>
        <row r="1415">
          <cell r="C1415" t="str">
            <v>43125TAllUD3AllFlow</v>
          </cell>
        </row>
        <row r="1416">
          <cell r="C1416" t="str">
            <v>43175TAllUD3AllFlow</v>
          </cell>
        </row>
        <row r="1417">
          <cell r="C1417" t="str">
            <v>43200TAllUD3AllFlow</v>
          </cell>
        </row>
        <row r="1418">
          <cell r="C1418" t="str">
            <v>43300TAllUD3AllFlow</v>
          </cell>
        </row>
        <row r="1419">
          <cell r="C1419" t="str">
            <v>43400TAllUD3AllFlow</v>
          </cell>
        </row>
        <row r="1420">
          <cell r="C1420" t="str">
            <v>43500TAllUD3AllFlow</v>
          </cell>
        </row>
        <row r="1426">
          <cell r="C1426" t="str">
            <v>42760AllUD3AllFlow</v>
          </cell>
        </row>
        <row r="1427">
          <cell r="C1427" t="str">
            <v>42610AllUD3AllFlow</v>
          </cell>
        </row>
        <row r="1428">
          <cell r="C1428" t="str">
            <v>42620AllUD3AllFlow</v>
          </cell>
        </row>
        <row r="1429">
          <cell r="C1429" t="str">
            <v>42630AllUD3AllFlow</v>
          </cell>
        </row>
        <row r="1430">
          <cell r="C1430" t="str">
            <v>42640AllUD3AllFlow</v>
          </cell>
        </row>
        <row r="1431">
          <cell r="C1431" t="str">
            <v>42650AllUD3AllFlow</v>
          </cell>
        </row>
        <row r="1432">
          <cell r="C1432" t="str">
            <v>42660AllUD3AllFlow</v>
          </cell>
        </row>
        <row r="1433">
          <cell r="C1433" t="str">
            <v>42670AllUD3AllFlow</v>
          </cell>
        </row>
        <row r="1434">
          <cell r="C1434" t="str">
            <v>42700TAllUD3AllFlow</v>
          </cell>
        </row>
        <row r="1435">
          <cell r="C1435" t="str">
            <v>42710AllUD3AllFlow</v>
          </cell>
        </row>
        <row r="1436">
          <cell r="C1436" t="str">
            <v>42750TAllUD3AllFlow</v>
          </cell>
        </row>
        <row r="1437">
          <cell r="C1437" t="str">
            <v>42770AllUD3AllFlow</v>
          </cell>
        </row>
        <row r="1438">
          <cell r="C1438" t="str">
            <v>42800TAllUD3AllFlow</v>
          </cell>
        </row>
        <row r="1439">
          <cell r="C1439" t="str">
            <v>42780TAllUD3AllFlow</v>
          </cell>
        </row>
        <row r="1440">
          <cell r="C1440" t="str">
            <v>42810AllUD3AllFlow</v>
          </cell>
        </row>
        <row r="1441">
          <cell r="C1441" t="str">
            <v>42830AllUD3AllFlow</v>
          </cell>
        </row>
        <row r="1442">
          <cell r="C1442" t="str">
            <v>42820AllUD3AllFlow</v>
          </cell>
        </row>
        <row r="1444">
          <cell r="C1444" t="str">
            <v>40140AllUD3AllFlow</v>
          </cell>
        </row>
        <row r="1446">
          <cell r="C1446" t="str">
            <v>27210AllUD3M420</v>
          </cell>
        </row>
        <row r="1447">
          <cell r="C1447" t="str">
            <v>27220AllUD3M420</v>
          </cell>
        </row>
        <row r="1448">
          <cell r="C1448" t="str">
            <v>27222AllUD3M420</v>
          </cell>
        </row>
        <row r="1449">
          <cell r="C1449" t="str">
            <v>35310AllUD3M420</v>
          </cell>
        </row>
        <row r="1452">
          <cell r="C1452" t="str">
            <v>42320AllUD3AllFlow</v>
          </cell>
        </row>
        <row r="1453">
          <cell r="C1453" t="str">
            <v>42330AllUD3AllFlow</v>
          </cell>
        </row>
        <row r="1454">
          <cell r="C1454" t="str">
            <v>42340AllUD3AllFlow</v>
          </cell>
        </row>
        <row r="1455">
          <cell r="C1455" t="str">
            <v>42350AllUD3AllFlow</v>
          </cell>
        </row>
        <row r="1456">
          <cell r="C1456" t="str">
            <v>42360AllUD3AllFlow</v>
          </cell>
        </row>
        <row r="1457">
          <cell r="C1457" t="str">
            <v>42370AllUD3AllFlow</v>
          </cell>
        </row>
        <row r="1458">
          <cell r="C1458" t="str">
            <v>42380AllUD3AllFlow</v>
          </cell>
        </row>
        <row r="1459">
          <cell r="C1459" t="str">
            <v>42400TAllUD3AllFlow</v>
          </cell>
        </row>
        <row r="1460">
          <cell r="C1460" t="str">
            <v>42410AllUD3AllFlow</v>
          </cell>
        </row>
        <row r="1461">
          <cell r="C1461" t="str">
            <v>42450TAllUD3AllFlow</v>
          </cell>
        </row>
        <row r="1462">
          <cell r="C1462" t="str">
            <v>42460AllUD3AllFlow</v>
          </cell>
        </row>
        <row r="1463">
          <cell r="C1463" t="str">
            <v>42470AllUD3AllFlow</v>
          </cell>
        </row>
        <row r="1464">
          <cell r="C1464" t="str">
            <v>42500TAllUD3AllFlow</v>
          </cell>
        </row>
        <row r="1465">
          <cell r="C1465" t="str">
            <v>42510AllUD3AllFlow</v>
          </cell>
        </row>
        <row r="1466">
          <cell r="C1466" t="str">
            <v>42530AllUD3AllFlow</v>
          </cell>
        </row>
        <row r="1467">
          <cell r="C1467" t="str">
            <v>42540AllUD3AllFlow</v>
          </cell>
        </row>
        <row r="1468">
          <cell r="C1468" t="str">
            <v>42551AllUD3AllFlow</v>
          </cell>
        </row>
        <row r="1469">
          <cell r="C1469" t="str">
            <v>42552AllUD3AllFlow</v>
          </cell>
        </row>
        <row r="1470">
          <cell r="C1470" t="str">
            <v>42520AllUD3AllFlow</v>
          </cell>
        </row>
        <row r="1477">
          <cell r="C1477" t="str">
            <v>30900TAllUD3M700T</v>
          </cell>
        </row>
        <row r="1478">
          <cell r="C1478" t="str">
            <v>31900TAllUD3M700T</v>
          </cell>
        </row>
        <row r="1481">
          <cell r="C1481" t="str">
            <v>30055AllUD3M360</v>
          </cell>
        </row>
        <row r="1484">
          <cell r="C1484" t="str">
            <v>30060AllUD3M310C</v>
          </cell>
        </row>
        <row r="1485">
          <cell r="C1485" t="str">
            <v>30060AllUD3M354</v>
          </cell>
        </row>
        <row r="1486">
          <cell r="C1486" t="str">
            <v>30060AllUD3M370</v>
          </cell>
        </row>
        <row r="1489">
          <cell r="C1489" t="str">
            <v>30900TAllUD3M140C</v>
          </cell>
        </row>
      </sheetData>
      <sheetData sheetId="61"/>
      <sheetData sheetId="62"/>
      <sheetData sheetId="63"/>
      <sheetData sheetId="64"/>
      <sheetData sheetId="65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787</v>
          </cell>
          <cell r="R15">
            <v>2787.3537051938588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57</v>
          </cell>
          <cell r="AM15">
            <v>0</v>
          </cell>
          <cell r="AN15">
            <v>39257.465077755493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H16">
            <v>-29994.307272967522</v>
          </cell>
          <cell r="J16">
            <v>-2805</v>
          </cell>
          <cell r="K16">
            <v>1</v>
          </cell>
          <cell r="M16">
            <v>-2806.4927044351821</v>
          </cell>
          <cell r="O16">
            <v>-2630</v>
          </cell>
          <cell r="P16">
            <v>1</v>
          </cell>
          <cell r="R16">
            <v>-2630.5436036571873</v>
          </cell>
          <cell r="T16">
            <v>-265</v>
          </cell>
          <cell r="U16">
            <v>-1</v>
          </cell>
          <cell r="W16">
            <v>-264.20903009253936</v>
          </cell>
          <cell r="Y16">
            <v>0</v>
          </cell>
          <cell r="Z16">
            <v>0</v>
          </cell>
          <cell r="AB16">
            <v>0</v>
          </cell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I16">
            <v>1281.5383342823147</v>
          </cell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4614</v>
          </cell>
          <cell r="BI16">
            <v>0</v>
          </cell>
          <cell r="BK16">
            <v>-24613.645661936745</v>
          </cell>
          <cell r="BM16">
            <v>-5892</v>
          </cell>
          <cell r="BN16">
            <v>0</v>
          </cell>
          <cell r="BP16">
            <v>-5891.5060141694348</v>
          </cell>
          <cell r="BR16">
            <v>512</v>
          </cell>
          <cell r="BT16">
            <v>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1</v>
          </cell>
          <cell r="BP17">
            <v>0.87984140614788997</v>
          </cell>
          <cell r="BR17">
            <v>-1</v>
          </cell>
          <cell r="BT17">
            <v>-2</v>
          </cell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H20">
            <v>-3466.688432990205</v>
          </cell>
          <cell r="J20">
            <v>-544</v>
          </cell>
          <cell r="K20">
            <v>1</v>
          </cell>
          <cell r="M20">
            <v>-544.50243248126083</v>
          </cell>
          <cell r="O20">
            <v>-748</v>
          </cell>
          <cell r="P20">
            <v>-1</v>
          </cell>
          <cell r="R20">
            <v>-747.4957533293549</v>
          </cell>
          <cell r="T20">
            <v>-6</v>
          </cell>
          <cell r="U20">
            <v>1</v>
          </cell>
          <cell r="W20">
            <v>-6.5690046403125244</v>
          </cell>
          <cell r="Y20">
            <v>0</v>
          </cell>
          <cell r="Z20">
            <v>0</v>
          </cell>
          <cell r="AB20">
            <v>0</v>
          </cell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I20">
            <v>9.1902248222192942</v>
          </cell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3339</v>
          </cell>
          <cell r="BI20">
            <v>1</v>
          </cell>
          <cell r="BK20">
            <v>-3340.3831951350307</v>
          </cell>
          <cell r="BM20">
            <v>-126</v>
          </cell>
          <cell r="BN20">
            <v>0</v>
          </cell>
          <cell r="BP20">
            <v>-126.30523785517411</v>
          </cell>
          <cell r="BR20">
            <v>-3</v>
          </cell>
          <cell r="BS20">
            <v>0</v>
          </cell>
          <cell r="BT20">
            <v>-1</v>
          </cell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6</v>
          </cell>
          <cell r="M21">
            <v>-5.7114997276333392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66</v>
          </cell>
          <cell r="AM21">
            <v>0</v>
          </cell>
          <cell r="AN21">
            <v>166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0788892491435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8891571245955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H25">
            <v>-985.09082443655518</v>
          </cell>
          <cell r="J25">
            <v>-333</v>
          </cell>
          <cell r="K25">
            <v>0</v>
          </cell>
          <cell r="M25">
            <v>-332.63261908424937</v>
          </cell>
          <cell r="O25">
            <v>-109</v>
          </cell>
          <cell r="P25">
            <v>0</v>
          </cell>
          <cell r="R25">
            <v>-108.65906939979564</v>
          </cell>
          <cell r="T25">
            <v>678</v>
          </cell>
          <cell r="U25">
            <v>-1</v>
          </cell>
          <cell r="W25">
            <v>678.82520458926297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I25">
            <v>-17.81143208999999</v>
          </cell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P25">
            <v>-18</v>
          </cell>
          <cell r="AQ25">
            <v>0</v>
          </cell>
          <cell r="AS25">
            <v>-17.508672973966217</v>
          </cell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972</v>
          </cell>
          <cell r="BI25">
            <v>-1</v>
          </cell>
          <cell r="BK25">
            <v>-971.23638586484878</v>
          </cell>
          <cell r="BM25">
            <v>-14</v>
          </cell>
          <cell r="BN25">
            <v>0</v>
          </cell>
          <cell r="BP25">
            <v>-13.85443857170638</v>
          </cell>
          <cell r="BR25">
            <v>1</v>
          </cell>
          <cell r="BS25">
            <v>0</v>
          </cell>
          <cell r="BT25">
            <v>0</v>
          </cell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8</v>
          </cell>
          <cell r="P27">
            <v>0</v>
          </cell>
          <cell r="R27">
            <v>-38.150224780618743</v>
          </cell>
          <cell r="T27">
            <v>-70</v>
          </cell>
          <cell r="U27">
            <v>1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8</v>
          </cell>
          <cell r="F33">
            <v>0</v>
          </cell>
          <cell r="H33">
            <v>-8.081129431703058</v>
          </cell>
          <cell r="J33">
            <v>-39</v>
          </cell>
          <cell r="K33">
            <v>0</v>
          </cell>
          <cell r="M33">
            <v>-39.151273537618607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I33">
            <v>0</v>
          </cell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4</v>
          </cell>
          <cell r="BI33">
            <v>0</v>
          </cell>
          <cell r="BK33">
            <v>-4.1195526463132071</v>
          </cell>
          <cell r="BM33">
            <v>-4</v>
          </cell>
          <cell r="BN33">
            <v>0</v>
          </cell>
          <cell r="BP33">
            <v>-3.9615767853898514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33881</v>
          </cell>
          <cell r="F38">
            <v>0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61</v>
          </cell>
          <cell r="P38">
            <v>0</v>
          </cell>
          <cell r="R38">
            <v>2361.175718667299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I38">
            <v>-4.4474905400000004</v>
          </cell>
          <cell r="AK38">
            <v>39248</v>
          </cell>
          <cell r="AL38">
            <v>-2</v>
          </cell>
          <cell r="AM38">
            <v>0</v>
          </cell>
          <cell r="AN38">
            <v>39249.785995206323</v>
          </cell>
          <cell r="AP38">
            <v>1985</v>
          </cell>
          <cell r="AQ38">
            <v>1</v>
          </cell>
          <cell r="AS38">
            <v>1984.3067550399996</v>
          </cell>
          <cell r="AU38">
            <v>-1</v>
          </cell>
          <cell r="AV38">
            <v>0</v>
          </cell>
          <cell r="AW38">
            <v>39248</v>
          </cell>
          <cell r="AX38">
            <v>392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57</v>
          </cell>
          <cell r="G39">
            <v>1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9</v>
          </cell>
          <cell r="AM39">
            <v>1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1</v>
          </cell>
          <cell r="AW39">
            <v>9</v>
          </cell>
          <cell r="AX39">
            <v>1272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0</v>
          </cell>
          <cell r="BT39">
            <v>1</v>
          </cell>
          <cell r="BW39">
            <v>-510.8444031386552</v>
          </cell>
        </row>
        <row r="40">
          <cell r="E40">
            <v>33938</v>
          </cell>
          <cell r="F40">
            <v>0</v>
          </cell>
          <cell r="G40">
            <v>1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K40">
            <v>39257</v>
          </cell>
          <cell r="AL40">
            <v>-2</v>
          </cell>
          <cell r="AM40">
            <v>1</v>
          </cell>
          <cell r="AN40">
            <v>39257.465077755493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-1</v>
          </cell>
          <cell r="AV40">
            <v>1</v>
          </cell>
          <cell r="AW40">
            <v>39257</v>
          </cell>
          <cell r="AX40">
            <v>40497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I42">
            <v>9.1902248222192942</v>
          </cell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R42">
            <v>-3</v>
          </cell>
          <cell r="BT42">
            <v>-1</v>
          </cell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BD45">
            <v>0</v>
          </cell>
          <cell r="BE45">
            <v>0</v>
          </cell>
          <cell r="BF45">
            <v>0</v>
          </cell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H49">
            <v>-3389.8173084411937</v>
          </cell>
          <cell r="J49">
            <v>-439</v>
          </cell>
          <cell r="K49">
            <v>0</v>
          </cell>
          <cell r="M49">
            <v>-439.04817972727841</v>
          </cell>
          <cell r="O49">
            <v>-216</v>
          </cell>
          <cell r="P49">
            <v>-1</v>
          </cell>
          <cell r="R49">
            <v>-215.4785419244931</v>
          </cell>
          <cell r="T49">
            <v>-6</v>
          </cell>
          <cell r="U49">
            <v>1</v>
          </cell>
          <cell r="W49">
            <v>-6.5690046403125253</v>
          </cell>
          <cell r="Y49">
            <v>0</v>
          </cell>
          <cell r="Z49">
            <v>0</v>
          </cell>
          <cell r="AB49">
            <v>0</v>
          </cell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I49">
            <v>9.1902248222192942</v>
          </cell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3263</v>
          </cell>
          <cell r="BI49">
            <v>1</v>
          </cell>
          <cell r="BK49">
            <v>-3263.8844366210324</v>
          </cell>
          <cell r="BM49">
            <v>-125</v>
          </cell>
          <cell r="BN49">
            <v>1</v>
          </cell>
          <cell r="BP49">
            <v>-125.93287182016132</v>
          </cell>
          <cell r="BR49">
            <v>-3</v>
          </cell>
          <cell r="BS49">
            <v>-2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H58">
            <v>27261.771669249349</v>
          </cell>
          <cell r="J58">
            <v>1089</v>
          </cell>
          <cell r="K58">
            <v>1</v>
          </cell>
          <cell r="M58">
            <v>1087.798193497857</v>
          </cell>
          <cell r="O58">
            <v>1139</v>
          </cell>
          <cell r="P58">
            <v>-1</v>
          </cell>
          <cell r="R58">
            <v>1139.8062642805362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I58">
            <v>-21.585535974872872</v>
          </cell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103</v>
          </cell>
          <cell r="BI58">
            <v>0</v>
          </cell>
          <cell r="BK58">
            <v>27103.458254826695</v>
          </cell>
          <cell r="BM58">
            <v>158</v>
          </cell>
          <cell r="BN58">
            <v>0</v>
          </cell>
          <cell r="BP58">
            <v>158.31341442265079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94</v>
          </cell>
          <cell r="H59">
            <v>1193.5605641965603</v>
          </cell>
          <cell r="J59">
            <v>1508</v>
          </cell>
          <cell r="M59">
            <v>1508.3489024324479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59</v>
          </cell>
          <cell r="AM59">
            <v>0</v>
          </cell>
          <cell r="AN59">
            <v>2758.5227803892139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9</v>
          </cell>
          <cell r="BK59">
            <v>1088.7488065859532</v>
          </cell>
          <cell r="BM59">
            <v>105</v>
          </cell>
          <cell r="BP59">
            <v>104.8117576106071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H61">
            <v>1269.4587517728271</v>
          </cell>
          <cell r="J61">
            <v>2127</v>
          </cell>
          <cell r="M61">
            <v>2127.0976713520972</v>
          </cell>
          <cell r="O61">
            <v>77</v>
          </cell>
          <cell r="R61">
            <v>76.813915247592377</v>
          </cell>
          <cell r="T61">
            <v>85</v>
          </cell>
          <cell r="W61">
            <v>85.437917721710789</v>
          </cell>
          <cell r="Y61">
            <v>0</v>
          </cell>
          <cell r="AB61">
            <v>0</v>
          </cell>
          <cell r="AD61">
            <v>-3</v>
          </cell>
          <cell r="AF61">
            <v>1</v>
          </cell>
          <cell r="AI61">
            <v>-3.6881138968763185</v>
          </cell>
          <cell r="AK61">
            <v>3555</v>
          </cell>
          <cell r="AM61">
            <v>0</v>
          </cell>
          <cell r="AN61">
            <v>3555.120142197351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844</v>
          </cell>
          <cell r="BK61">
            <v>843.87695527927906</v>
          </cell>
          <cell r="BM61">
            <v>426</v>
          </cell>
          <cell r="BP61">
            <v>425.5817964935481</v>
          </cell>
          <cell r="BR61">
            <v>-1</v>
          </cell>
          <cell r="BT61">
            <v>-1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19</v>
          </cell>
          <cell r="P70">
            <v>0</v>
          </cell>
          <cell r="R70">
            <v>18.856517008210719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I70">
            <v>-154.31508419977388</v>
          </cell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P70">
            <v>0</v>
          </cell>
          <cell r="AQ70">
            <v>0</v>
          </cell>
          <cell r="AS70">
            <v>-1E-14</v>
          </cell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0</v>
          </cell>
          <cell r="K73">
            <v>-1</v>
          </cell>
          <cell r="M73">
            <v>140.62143657370385</v>
          </cell>
          <cell r="O73">
            <v>15</v>
          </cell>
          <cell r="P73">
            <v>0</v>
          </cell>
          <cell r="R73">
            <v>15.168361770602054</v>
          </cell>
          <cell r="T73">
            <v>6</v>
          </cell>
          <cell r="U73">
            <v>1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I73">
            <v>-5.8355164423859991</v>
          </cell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2</v>
          </cell>
          <cell r="BI73">
            <v>-1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2</v>
          </cell>
          <cell r="K78">
            <v>0</v>
          </cell>
          <cell r="M78">
            <v>462.10746655126371</v>
          </cell>
          <cell r="O78">
            <v>523</v>
          </cell>
          <cell r="P78">
            <v>1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47</v>
          </cell>
          <cell r="R81">
            <v>646.93149657281015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6</v>
          </cell>
          <cell r="AF81">
            <v>-1</v>
          </cell>
          <cell r="AI81">
            <v>-26895.333322430626</v>
          </cell>
          <cell r="AK81">
            <v>1088</v>
          </cell>
          <cell r="AM81">
            <v>0</v>
          </cell>
          <cell r="AN81">
            <v>1088.3670277312854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H82">
            <v>318.53073334183136</v>
          </cell>
          <cell r="J82">
            <v>66</v>
          </cell>
          <cell r="M82">
            <v>66.420683017346846</v>
          </cell>
          <cell r="O82">
            <v>30</v>
          </cell>
          <cell r="R82">
            <v>30.350679474811276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7</v>
          </cell>
          <cell r="AF82">
            <v>1</v>
          </cell>
          <cell r="AI82">
            <v>-7.5067375917898991</v>
          </cell>
          <cell r="AK82">
            <v>529</v>
          </cell>
          <cell r="AM82">
            <v>0</v>
          </cell>
          <cell r="AN82">
            <v>528.53711516685269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87</v>
          </cell>
          <cell r="BK82">
            <v>286.58643844950865</v>
          </cell>
          <cell r="BM82">
            <v>34</v>
          </cell>
          <cell r="BP82">
            <v>34.194716383817934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5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4</v>
          </cell>
          <cell r="AM86">
            <v>-1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459</v>
          </cell>
          <cell r="F96">
            <v>0</v>
          </cell>
          <cell r="H96">
            <v>10459.115271599103</v>
          </cell>
          <cell r="J96">
            <v>4193</v>
          </cell>
          <cell r="K96">
            <v>0</v>
          </cell>
          <cell r="M96">
            <v>4192.5116282488789</v>
          </cell>
          <cell r="O96">
            <v>-47</v>
          </cell>
          <cell r="P96">
            <v>0</v>
          </cell>
          <cell r="R96">
            <v>-46.552238743334151</v>
          </cell>
          <cell r="T96">
            <v>13989</v>
          </cell>
          <cell r="U96">
            <v>0</v>
          </cell>
          <cell r="W96">
            <v>13988.91894250999</v>
          </cell>
          <cell r="Y96">
            <v>0</v>
          </cell>
          <cell r="Z96">
            <v>0</v>
          </cell>
          <cell r="AB96">
            <v>0</v>
          </cell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I96">
            <v>-6.2718373141350847</v>
          </cell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59</v>
          </cell>
          <cell r="BI96">
            <v>0</v>
          </cell>
          <cell r="BK96">
            <v>9659.3172072054804</v>
          </cell>
          <cell r="BM96">
            <v>800</v>
          </cell>
          <cell r="BN96">
            <v>0</v>
          </cell>
          <cell r="BP96">
            <v>799.79806439362028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H99">
            <v>250.95371996456475</v>
          </cell>
          <cell r="J99">
            <v>517</v>
          </cell>
          <cell r="K99">
            <v>0</v>
          </cell>
          <cell r="M99">
            <v>517.35845945008441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1</v>
          </cell>
          <cell r="BK99">
            <v>234.4757823315212</v>
          </cell>
          <cell r="BM99">
            <v>16</v>
          </cell>
          <cell r="BN99">
            <v>0</v>
          </cell>
          <cell r="BP99">
            <v>16.477937633043549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8336</v>
          </cell>
          <cell r="H102">
            <v>18336.40980701942</v>
          </cell>
          <cell r="J102">
            <v>4797</v>
          </cell>
          <cell r="M102">
            <v>4797.3209040116208</v>
          </cell>
          <cell r="O102">
            <v>630</v>
          </cell>
          <cell r="R102">
            <v>630.0116834947097</v>
          </cell>
          <cell r="T102">
            <v>7629</v>
          </cell>
          <cell r="W102">
            <v>7629.0746134418105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15187</v>
          </cell>
          <cell r="AM102">
            <v>0</v>
          </cell>
          <cell r="AN102">
            <v>15187.317506804049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7948</v>
          </cell>
          <cell r="BK102">
            <v>17947.794942519038</v>
          </cell>
          <cell r="BM102">
            <v>390</v>
          </cell>
          <cell r="BP102">
            <v>390.28601794959764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02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4434</v>
          </cell>
          <cell r="H112">
            <v>4433.6904733986321</v>
          </cell>
          <cell r="J112">
            <v>1972</v>
          </cell>
          <cell r="M112">
            <v>1972.3365195877034</v>
          </cell>
          <cell r="O112">
            <v>1648</v>
          </cell>
          <cell r="R112">
            <v>1648.2398287158551</v>
          </cell>
          <cell r="T112">
            <v>5419</v>
          </cell>
          <cell r="W112">
            <v>5419.3090862403678</v>
          </cell>
          <cell r="Y112">
            <v>0</v>
          </cell>
          <cell r="AB112">
            <v>0</v>
          </cell>
          <cell r="AD112">
            <v>-10526</v>
          </cell>
          <cell r="AF112">
            <v>1</v>
          </cell>
          <cell r="AI112">
            <v>-10526.731719402394</v>
          </cell>
          <cell r="AK112">
            <v>2947</v>
          </cell>
          <cell r="AM112">
            <v>0</v>
          </cell>
          <cell r="AN112">
            <v>2946.8441885401635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4153</v>
          </cell>
          <cell r="BK112">
            <v>4153.3113341939006</v>
          </cell>
          <cell r="BM112">
            <v>598</v>
          </cell>
          <cell r="BP112">
            <v>598.31917212290068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M114">
            <v>0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H115">
            <v>4701.413696582661</v>
          </cell>
          <cell r="J115">
            <v>399</v>
          </cell>
          <cell r="K115">
            <v>1</v>
          </cell>
          <cell r="M115">
            <v>398.35791097338108</v>
          </cell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T115">
            <v>166</v>
          </cell>
          <cell r="U115">
            <v>0</v>
          </cell>
          <cell r="W115">
            <v>165.65903564454453</v>
          </cell>
          <cell r="Y115">
            <v>0</v>
          </cell>
          <cell r="Z115">
            <v>0</v>
          </cell>
          <cell r="AB115">
            <v>0</v>
          </cell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P115">
            <v>-6</v>
          </cell>
          <cell r="AQ115">
            <v>-1</v>
          </cell>
          <cell r="AS115">
            <v>-4.919045164834956</v>
          </cell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4</v>
          </cell>
          <cell r="BI115">
            <v>-1</v>
          </cell>
          <cell r="BK115">
            <v>4324.9683344303039</v>
          </cell>
          <cell r="BM115">
            <v>520</v>
          </cell>
          <cell r="BN115">
            <v>1</v>
          </cell>
          <cell r="BP115">
            <v>519.21528426284578</v>
          </cell>
          <cell r="BR115">
            <v>-142</v>
          </cell>
          <cell r="BS115">
            <v>1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M116">
            <v>0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M117">
            <v>0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M118">
            <v>0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M119">
            <v>0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45</v>
          </cell>
          <cell r="AM122">
            <v>0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8134</v>
          </cell>
          <cell r="AN130">
            <v>18134.16169534421</v>
          </cell>
          <cell r="AP130">
            <v>-1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8133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42</v>
          </cell>
          <cell r="AL131">
            <v>0</v>
          </cell>
          <cell r="AN131">
            <v>3342.4976342350456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42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14953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1470</v>
          </cell>
          <cell r="AS136">
            <v>1469.899793</v>
          </cell>
          <cell r="AU136">
            <v>-1</v>
          </cell>
          <cell r="AV136">
            <v>0</v>
          </cell>
          <cell r="AW136">
            <v>146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1605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4326</v>
          </cell>
          <cell r="AN142">
            <v>44325.570055950462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4432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06</v>
          </cell>
          <cell r="AN143">
            <v>106.17826639731072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03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689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925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0772</v>
          </cell>
          <cell r="AM158">
            <v>0</v>
          </cell>
          <cell r="AN158">
            <v>10772.184127985825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10772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6</v>
          </cell>
          <cell r="AR163">
            <v>1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351</v>
          </cell>
          <cell r="H170">
            <v>350.69266355617663</v>
          </cell>
          <cell r="J170">
            <v>525</v>
          </cell>
          <cell r="M170">
            <v>524.90464903782379</v>
          </cell>
          <cell r="O170">
            <v>-61</v>
          </cell>
          <cell r="R170">
            <v>-60.963965053296413</v>
          </cell>
          <cell r="T170">
            <v>-47</v>
          </cell>
          <cell r="W170">
            <v>-46.615352810761571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32</v>
          </cell>
          <cell r="AK170">
            <v>778</v>
          </cell>
          <cell r="AM170">
            <v>0</v>
          </cell>
          <cell r="AN170">
            <v>777.58362005369202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99</v>
          </cell>
          <cell r="BK170">
            <v>299.38707749962651</v>
          </cell>
          <cell r="BM170">
            <v>51</v>
          </cell>
          <cell r="BP170">
            <v>51.305586056550105</v>
          </cell>
          <cell r="BR170">
            <v>1</v>
          </cell>
          <cell r="BT170">
            <v>1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H171">
            <v>-546.53447057961353</v>
          </cell>
          <cell r="J171">
            <v>190</v>
          </cell>
          <cell r="M171">
            <v>189.99065100650864</v>
          </cell>
          <cell r="O171">
            <v>-166</v>
          </cell>
          <cell r="R171">
            <v>-165.82597295204795</v>
          </cell>
          <cell r="T171">
            <v>464</v>
          </cell>
          <cell r="W171">
            <v>463.5815163000475</v>
          </cell>
          <cell r="Y171">
            <v>0</v>
          </cell>
          <cell r="AB171">
            <v>0</v>
          </cell>
          <cell r="AD171">
            <v>-2</v>
          </cell>
          <cell r="AF171">
            <v>0</v>
          </cell>
          <cell r="AH171">
            <v>2</v>
          </cell>
          <cell r="AI171">
            <v>-4.0373433664504033</v>
          </cell>
          <cell r="AK171">
            <v>-61</v>
          </cell>
          <cell r="AM171">
            <v>2</v>
          </cell>
          <cell r="AN171">
            <v>-62.825619591555814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86</v>
          </cell>
          <cell r="BK171">
            <v>-585.57213313938598</v>
          </cell>
          <cell r="BM171">
            <v>39</v>
          </cell>
          <cell r="BP171">
            <v>39.037662559772265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0025300991515</v>
          </cell>
          <cell r="J175">
            <v>-565</v>
          </cell>
          <cell r="M175">
            <v>-565.15534807794268</v>
          </cell>
          <cell r="O175">
            <v>-380</v>
          </cell>
          <cell r="R175">
            <v>-380.21404171638318</v>
          </cell>
          <cell r="T175">
            <v>-10</v>
          </cell>
          <cell r="W175">
            <v>-9.6960300065966933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686876328638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39</v>
          </cell>
          <cell r="BK175">
            <v>-2238.6974025427025</v>
          </cell>
          <cell r="BM175">
            <v>-56</v>
          </cell>
          <cell r="BP175">
            <v>-55.759417940725157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399.8104876727516</v>
          </cell>
          <cell r="J177">
            <v>-589</v>
          </cell>
          <cell r="M177">
            <v>-589.14521992051982</v>
          </cell>
          <cell r="O177">
            <v>-381</v>
          </cell>
          <cell r="R177">
            <v>-381.29941255439934</v>
          </cell>
          <cell r="T177">
            <v>-11</v>
          </cell>
          <cell r="W177">
            <v>-10.896030006596693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770076582831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3</v>
          </cell>
          <cell r="BK177">
            <v>-2252.5255941262026</v>
          </cell>
          <cell r="BM177">
            <v>-148</v>
          </cell>
          <cell r="BP177">
            <v>-147.73918393082434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70326111049474</v>
          </cell>
          <cell r="J179">
            <v>20</v>
          </cell>
          <cell r="M179">
            <v>19.585341098799411</v>
          </cell>
          <cell r="O179">
            <v>67</v>
          </cell>
          <cell r="R179">
            <v>66.676473934265985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41</v>
          </cell>
          <cell r="AM179">
            <v>0</v>
          </cell>
          <cell r="AN179">
            <v>3440.7977856568546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8.89125038122313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-30</v>
          </cell>
          <cell r="R180">
            <v>-29.993878142649855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26</v>
          </cell>
          <cell r="AM180">
            <v>1</v>
          </cell>
          <cell r="AN180">
            <v>125.30852035429427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H181">
            <v>313.41703323551837</v>
          </cell>
          <cell r="J181">
            <v>160</v>
          </cell>
          <cell r="M181">
            <v>160.40411663186023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6</v>
          </cell>
          <cell r="AF181">
            <v>1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1063060111483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15579091761663</v>
          </cell>
          <cell r="BM181">
            <v>-7</v>
          </cell>
          <cell r="BP181">
            <v>-7.284467297822288</v>
          </cell>
          <cell r="BR181">
            <v>-1</v>
          </cell>
          <cell r="BT181">
            <v>-1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6</v>
          </cell>
          <cell r="H183">
            <v>-2086.3934544372328</v>
          </cell>
          <cell r="J183">
            <v>-429</v>
          </cell>
          <cell r="M183">
            <v>-428.74110328865959</v>
          </cell>
          <cell r="O183">
            <v>-345</v>
          </cell>
          <cell r="R183">
            <v>-344.61681676278317</v>
          </cell>
          <cell r="T183">
            <v>2961</v>
          </cell>
          <cell r="W183">
            <v>2960.5313402522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6</v>
          </cell>
          <cell r="AM183">
            <v>0</v>
          </cell>
          <cell r="AN183">
            <v>206.33622942831741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1</v>
          </cell>
          <cell r="BK183">
            <v>-1931.3698032085863</v>
          </cell>
          <cell r="BM183">
            <v>-155</v>
          </cell>
          <cell r="BP183">
            <v>-155.02365122864663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5954982637213E-2</v>
          </cell>
          <cell r="J188">
            <v>3.5000000000000003E-2</v>
          </cell>
          <cell r="M188">
            <v>3.4528961453026003E-2</v>
          </cell>
          <cell r="O188">
            <v>-0.48</v>
          </cell>
          <cell r="R188">
            <v>-0.48004585505541397</v>
          </cell>
          <cell r="T188">
            <v>-5.0999999999999997E-2</v>
          </cell>
          <cell r="W188">
            <v>-5.0557932787238094E-2</v>
          </cell>
          <cell r="Y188">
            <v>0</v>
          </cell>
          <cell r="AB188">
            <v>0</v>
          </cell>
          <cell r="AK188">
            <v>1.2999999999999999E-2</v>
          </cell>
          <cell r="AN188">
            <v>1.2995606748905099E-2</v>
          </cell>
          <cell r="AW188">
            <v>2.1474985645018801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514412687062497E-2</v>
          </cell>
          <cell r="BM188">
            <v>-6.0999999999999999E-2</v>
          </cell>
          <cell r="BP188">
            <v>-6.0639632606582804E-2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519547077385397E-2</v>
          </cell>
          <cell r="J189">
            <v>3.4000000000000002E-2</v>
          </cell>
          <cell r="M189">
            <v>3.4381261057964699E-2</v>
          </cell>
          <cell r="O189">
            <v>-0.45800000000000002</v>
          </cell>
          <cell r="R189">
            <v>-0.45814640926759204</v>
          </cell>
          <cell r="T189">
            <v>30.225000000000001</v>
          </cell>
          <cell r="W189">
            <v>30.225491383565501</v>
          </cell>
          <cell r="Y189">
            <v>0</v>
          </cell>
          <cell r="AB189">
            <v>0</v>
          </cell>
          <cell r="AK189">
            <v>1.4E-2</v>
          </cell>
          <cell r="AN189">
            <v>1.41283185674047E-2</v>
          </cell>
          <cell r="BC189">
            <v>0</v>
          </cell>
          <cell r="BD189">
            <v>0</v>
          </cell>
          <cell r="BH189">
            <v>0.04</v>
          </cell>
          <cell r="BK189">
            <v>4.0431970149449693E-2</v>
          </cell>
          <cell r="BM189">
            <v>-6.0999999999999999E-2</v>
          </cell>
          <cell r="BP189">
            <v>-6.0547088906329295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H190">
            <v>1.4318833909239602E-2</v>
          </cell>
          <cell r="J190">
            <v>5.0999999999999997E-2</v>
          </cell>
          <cell r="M190">
            <v>5.1036521904587906E-2</v>
          </cell>
          <cell r="O190">
            <v>-0.44400000000000001</v>
          </cell>
          <cell r="R190">
            <v>-0.44396710757033397</v>
          </cell>
          <cell r="T190">
            <v>-0.01</v>
          </cell>
          <cell r="W190">
            <v>-1.0276450433347099E-2</v>
          </cell>
          <cell r="Y190">
            <v>0</v>
          </cell>
          <cell r="AB190">
            <v>0</v>
          </cell>
          <cell r="AK190">
            <v>2E-3</v>
          </cell>
          <cell r="AN190">
            <v>1.8246761360774899E-3</v>
          </cell>
          <cell r="AW190">
            <v>7.4019807040107008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4E-2</v>
          </cell>
          <cell r="H191">
            <v>1.4302971786456299E-2</v>
          </cell>
          <cell r="J191">
            <v>5.0999999999999997E-2</v>
          </cell>
          <cell r="M191">
            <v>5.0867344078592301E-2</v>
          </cell>
          <cell r="O191">
            <v>-0.432</v>
          </cell>
          <cell r="R191">
            <v>-0.43229082337491298</v>
          </cell>
          <cell r="T191">
            <v>23.934000000000001</v>
          </cell>
          <cell r="W191">
            <v>23.934415532375002</v>
          </cell>
          <cell r="Y191">
            <v>0</v>
          </cell>
          <cell r="AB191">
            <v>0</v>
          </cell>
          <cell r="AK191">
            <v>2E-3</v>
          </cell>
          <cell r="AN191">
            <v>2.0119038823560799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903604293565702E-2</v>
          </cell>
          <cell r="J193">
            <v>5.5E-2</v>
          </cell>
          <cell r="M193">
            <v>5.5075319534807397E-2</v>
          </cell>
          <cell r="O193">
            <v>-0.23499999999999999</v>
          </cell>
          <cell r="R193">
            <v>-0.23494495598125001</v>
          </cell>
          <cell r="T193">
            <v>-1.6519999999999999</v>
          </cell>
          <cell r="W193">
            <v>-1.65175980179351</v>
          </cell>
          <cell r="Y193">
            <v>0</v>
          </cell>
          <cell r="AB193">
            <v>0</v>
          </cell>
          <cell r="AK193">
            <v>0.02</v>
          </cell>
          <cell r="AN193">
            <v>1.9583168874292501E-2</v>
          </cell>
          <cell r="AW193">
            <v>7.8466482157570003E-2</v>
          </cell>
          <cell r="BC193">
            <v>0</v>
          </cell>
          <cell r="BD193">
            <v>0</v>
          </cell>
          <cell r="BH193">
            <v>2.8000000000000001E-2</v>
          </cell>
          <cell r="BK193">
            <v>2.7650138132111198E-2</v>
          </cell>
          <cell r="BM193">
            <v>6.2E-2</v>
          </cell>
          <cell r="BP193">
            <v>6.1742322986856106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4228645568449704</v>
          </cell>
          <cell r="R199">
            <v>0.44228645568449704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8709627961413</v>
          </cell>
          <cell r="AN199">
            <v>0.258709627961413</v>
          </cell>
          <cell r="AW199">
            <v>9.9598287404691108E-2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748132931761303</v>
          </cell>
          <cell r="R200">
            <v>-3.0748132931761303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6731519509317992E-2</v>
          </cell>
          <cell r="AN200">
            <v>9.6731519509317992E-2</v>
          </cell>
          <cell r="AW200">
            <v>-3.7084954589045704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H201">
            <v>0.117087831298825</v>
          </cell>
          <cell r="J201">
            <v>0.26441640221144203</v>
          </cell>
          <cell r="M201">
            <v>0.26441640221144203</v>
          </cell>
          <cell r="O201">
            <v>5.8375954904278798E-2</v>
          </cell>
          <cell r="R201">
            <v>5.8375954904278798E-2</v>
          </cell>
          <cell r="T201">
            <v>-3.4743576129940799</v>
          </cell>
          <cell r="W201">
            <v>-3.4743576129940799</v>
          </cell>
          <cell r="Y201">
            <v>0</v>
          </cell>
          <cell r="AB201">
            <v>0</v>
          </cell>
          <cell r="AK201">
            <v>0.12731156267532001</v>
          </cell>
          <cell r="AN201">
            <v>0.12731156267532001</v>
          </cell>
          <cell r="AW201">
            <v>0.14484987161680901</v>
          </cell>
          <cell r="BC201">
            <v>0</v>
          </cell>
          <cell r="BD201">
            <v>0</v>
          </cell>
          <cell r="BH201">
            <v>0.13333734198643801</v>
          </cell>
          <cell r="BK201">
            <v>0.13333734198643801</v>
          </cell>
          <cell r="BM201">
            <v>3.14652980558352E-2</v>
          </cell>
          <cell r="BP201">
            <v>3.14652980558352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H202">
            <v>0.95163138939065306</v>
          </cell>
          <cell r="J202">
            <v>0.91473042053639797</v>
          </cell>
          <cell r="M202">
            <v>0.91473042053639797</v>
          </cell>
          <cell r="O202">
            <v>0.54504114476348198</v>
          </cell>
          <cell r="R202">
            <v>0.54504114476348198</v>
          </cell>
          <cell r="T202">
            <v>1.7294410618290799</v>
          </cell>
          <cell r="W202">
            <v>1.7294410618290799</v>
          </cell>
          <cell r="Y202">
            <v>0</v>
          </cell>
          <cell r="AB202">
            <v>0</v>
          </cell>
          <cell r="AK202">
            <v>0.88877543564672801</v>
          </cell>
          <cell r="AN202">
            <v>0.88877543564672801</v>
          </cell>
          <cell r="AW202">
            <v>0.89311095323148504</v>
          </cell>
          <cell r="BC202">
            <v>0</v>
          </cell>
          <cell r="BD202">
            <v>0</v>
          </cell>
          <cell r="BH202">
            <v>0.93263872162316597</v>
          </cell>
          <cell r="BK202">
            <v>0.93263872162316597</v>
          </cell>
          <cell r="BM202">
            <v>1.3270067465511999</v>
          </cell>
          <cell r="BP202">
            <v>1.3270067465511999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H203">
            <v>-4.1636772200773303E-2</v>
          </cell>
          <cell r="J203">
            <v>3.3089553711800002E-2</v>
          </cell>
          <cell r="M203">
            <v>3.3089553711800002E-2</v>
          </cell>
          <cell r="O203">
            <v>18.671647467026901</v>
          </cell>
          <cell r="R203">
            <v>18.671647467026901</v>
          </cell>
          <cell r="T203">
            <v>3.3139826939826901E-2</v>
          </cell>
          <cell r="W203">
            <v>3.3139826939826901E-2</v>
          </cell>
          <cell r="Y203">
            <v>0</v>
          </cell>
          <cell r="AB203">
            <v>0</v>
          </cell>
          <cell r="AK203">
            <v>-2.5678271013904401E-2</v>
          </cell>
          <cell r="AN203">
            <v>-2.5678271013904401E-2</v>
          </cell>
          <cell r="AW203">
            <v>9.13524401536457E-2</v>
          </cell>
          <cell r="BC203">
            <v>0</v>
          </cell>
          <cell r="BD203">
            <v>0</v>
          </cell>
          <cell r="BE203">
            <v>0</v>
          </cell>
          <cell r="BH203">
            <v>-4.87274471604415E-2</v>
          </cell>
          <cell r="BK203">
            <v>-4.87274471604415E-2</v>
          </cell>
          <cell r="BM203">
            <v>4.4306793496210896E-2</v>
          </cell>
          <cell r="BP203">
            <v>4.4306793496210896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H204">
            <v>0.265057727832617</v>
          </cell>
          <cell r="J204">
            <v>0.36424965603753601</v>
          </cell>
          <cell r="M204">
            <v>0.36424965603753601</v>
          </cell>
          <cell r="O204">
            <v>-1.6121127509851001E-2</v>
          </cell>
          <cell r="R204">
            <v>-1.6121127509851001E-2</v>
          </cell>
          <cell r="T204">
            <v>0.49458034150840902</v>
          </cell>
          <cell r="W204">
            <v>0.49458034150840902</v>
          </cell>
          <cell r="Y204">
            <v>0</v>
          </cell>
          <cell r="AB204">
            <v>0</v>
          </cell>
          <cell r="AK204">
            <v>0.51615968501102705</v>
          </cell>
          <cell r="AN204">
            <v>0.51615968501102705</v>
          </cell>
          <cell r="AW204">
            <v>0.529687338580353</v>
          </cell>
          <cell r="BC204">
            <v>0</v>
          </cell>
          <cell r="BD204">
            <v>0</v>
          </cell>
          <cell r="BE204">
            <v>0</v>
          </cell>
          <cell r="BH204">
            <v>0.25833052219477198</v>
          </cell>
          <cell r="BK204">
            <v>0.25833052219477198</v>
          </cell>
          <cell r="BM204">
            <v>0.31703842899621104</v>
          </cell>
          <cell r="BP204">
            <v>0.317038428996211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1.869638779873501</v>
          </cell>
          <cell r="J205">
            <v>6</v>
          </cell>
          <cell r="M205">
            <v>5.62120385248907</v>
          </cell>
          <cell r="O205">
            <v>-45</v>
          </cell>
          <cell r="R205">
            <v>-44.5597652282529</v>
          </cell>
          <cell r="T205">
            <v>22</v>
          </cell>
          <cell r="W205">
            <v>22.330935397130801</v>
          </cell>
          <cell r="Y205">
            <v>0</v>
          </cell>
          <cell r="AB205">
            <v>0</v>
          </cell>
          <cell r="AK205">
            <v>-39</v>
          </cell>
          <cell r="AN205">
            <v>-38.6010446594589</v>
          </cell>
          <cell r="AP205">
            <v>182</v>
          </cell>
          <cell r="AS205">
            <v>182.42183697738199</v>
          </cell>
          <cell r="AU205">
            <v>0</v>
          </cell>
          <cell r="AV205">
            <v>0</v>
          </cell>
          <cell r="AW205">
            <v>143</v>
          </cell>
          <cell r="BC205">
            <v>0</v>
          </cell>
          <cell r="BD205">
            <v>0</v>
          </cell>
          <cell r="BE205">
            <v>0</v>
          </cell>
          <cell r="BH205">
            <v>-23</v>
          </cell>
          <cell r="BK205">
            <v>-23.420938691459099</v>
          </cell>
          <cell r="BM205">
            <v>2</v>
          </cell>
          <cell r="BP205">
            <v>1.55129991158568</v>
          </cell>
          <cell r="BR205">
            <v>-1</v>
          </cell>
          <cell r="BT205">
            <v>-1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H206">
            <v>-21.869638779873501</v>
          </cell>
          <cell r="J206">
            <v>6</v>
          </cell>
          <cell r="M206">
            <v>5.62120385248907</v>
          </cell>
          <cell r="O206">
            <v>-45</v>
          </cell>
          <cell r="P206">
            <v>0</v>
          </cell>
          <cell r="R206">
            <v>-44.5597652282529</v>
          </cell>
          <cell r="T206">
            <v>22</v>
          </cell>
          <cell r="W206">
            <v>22.330935397130801</v>
          </cell>
          <cell r="Y206">
            <v>0</v>
          </cell>
          <cell r="AB206">
            <v>0</v>
          </cell>
          <cell r="AK206">
            <v>-39</v>
          </cell>
          <cell r="AN206">
            <v>-38.6010446594589</v>
          </cell>
          <cell r="AP206">
            <v>182</v>
          </cell>
          <cell r="AS206">
            <v>182.42183697738199</v>
          </cell>
          <cell r="AU206">
            <v>0</v>
          </cell>
          <cell r="AV206">
            <v>0</v>
          </cell>
          <cell r="AW206">
            <v>143</v>
          </cell>
          <cell r="BC206">
            <v>0</v>
          </cell>
          <cell r="BD206">
            <v>0</v>
          </cell>
          <cell r="BE206">
            <v>0</v>
          </cell>
          <cell r="BH206">
            <v>-23</v>
          </cell>
          <cell r="BK206">
            <v>-23.420938691459099</v>
          </cell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14</v>
          </cell>
          <cell r="AN207">
            <v>213.97087866552599</v>
          </cell>
          <cell r="AW207">
            <v>214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1</v>
          </cell>
          <cell r="AV223">
            <v>0</v>
          </cell>
          <cell r="AW223">
            <v>409</v>
          </cell>
          <cell r="BD223">
            <v>0</v>
          </cell>
          <cell r="BE223">
            <v>0</v>
          </cell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R223">
            <v>-1</v>
          </cell>
          <cell r="BS223">
            <v>0</v>
          </cell>
          <cell r="BT223">
            <v>0</v>
          </cell>
          <cell r="BV223">
            <v>-1</v>
          </cell>
          <cell r="BW223">
            <v>0</v>
          </cell>
        </row>
        <row r="224"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4756</v>
          </cell>
          <cell r="BD224">
            <v>0</v>
          </cell>
          <cell r="BE224">
            <v>0</v>
          </cell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R224">
            <v>3</v>
          </cell>
          <cell r="BS224">
            <v>0</v>
          </cell>
          <cell r="BT224">
            <v>1</v>
          </cell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6</v>
          </cell>
          <cell r="M225">
            <v>5.7114997276333392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66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1</v>
          </cell>
          <cell r="AV228">
            <v>0</v>
          </cell>
          <cell r="AW228">
            <v>-315</v>
          </cell>
          <cell r="BC228">
            <v>0</v>
          </cell>
          <cell r="BD228">
            <v>0</v>
          </cell>
          <cell r="BE228">
            <v>0</v>
          </cell>
          <cell r="BH228">
            <v>-188</v>
          </cell>
          <cell r="BJ228">
            <v>1</v>
          </cell>
          <cell r="BK228">
            <v>-188.90483666195769</v>
          </cell>
          <cell r="BM228">
            <v>87</v>
          </cell>
          <cell r="BP228">
            <v>86.97130512371335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8</v>
          </cell>
          <cell r="U229">
            <v>1</v>
          </cell>
          <cell r="W229">
            <v>57.449641870423292</v>
          </cell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1</v>
          </cell>
          <cell r="AV229">
            <v>0</v>
          </cell>
          <cell r="AW229">
            <v>41</v>
          </cell>
          <cell r="BC229">
            <v>0</v>
          </cell>
          <cell r="BD229">
            <v>0</v>
          </cell>
          <cell r="BE229">
            <v>0</v>
          </cell>
          <cell r="BH229">
            <v>-24</v>
          </cell>
          <cell r="BJ229">
            <v>1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S230">
            <v>-8.2054500000000008</v>
          </cell>
          <cell r="AU230">
            <v>-3</v>
          </cell>
          <cell r="AV230">
            <v>0</v>
          </cell>
          <cell r="AW230">
            <v>99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2</v>
          </cell>
          <cell r="AV231">
            <v>0</v>
          </cell>
          <cell r="AW231">
            <v>482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R231">
            <v>1</v>
          </cell>
          <cell r="BS231">
            <v>0</v>
          </cell>
          <cell r="BV231">
            <v>1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3</v>
          </cell>
          <cell r="R233">
            <v>12.749739777259197</v>
          </cell>
          <cell r="T233">
            <v>250</v>
          </cell>
          <cell r="W233">
            <v>249.97475313725596</v>
          </cell>
          <cell r="AK233">
            <v>61</v>
          </cell>
          <cell r="AN233">
            <v>60.825447440505329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61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H235">
            <v>-1145.9548227953999</v>
          </cell>
          <cell r="J235">
            <v>-444</v>
          </cell>
          <cell r="K235">
            <v>1</v>
          </cell>
          <cell r="M235">
            <v>-444.63786990478121</v>
          </cell>
          <cell r="O235">
            <v>-101</v>
          </cell>
          <cell r="P235">
            <v>0</v>
          </cell>
          <cell r="R235">
            <v>-101.07435238740104</v>
          </cell>
          <cell r="T235">
            <v>476</v>
          </cell>
          <cell r="U235">
            <v>0</v>
          </cell>
          <cell r="W235">
            <v>475.63567923055905</v>
          </cell>
          <cell r="AK235">
            <v>-984</v>
          </cell>
          <cell r="AN235">
            <v>-984.4174256533962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984</v>
          </cell>
          <cell r="BC235">
            <v>0</v>
          </cell>
          <cell r="BD235">
            <v>0</v>
          </cell>
          <cell r="BE235">
            <v>0</v>
          </cell>
          <cell r="BH235">
            <v>-1117</v>
          </cell>
          <cell r="BI235">
            <v>-1</v>
          </cell>
          <cell r="BK235">
            <v>-1116.3714350428229</v>
          </cell>
          <cell r="BM235">
            <v>-44</v>
          </cell>
          <cell r="BN235">
            <v>0</v>
          </cell>
          <cell r="BP235">
            <v>-43.768851451512852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1004</v>
          </cell>
          <cell r="BC237">
            <v>0</v>
          </cell>
          <cell r="BD237">
            <v>0</v>
          </cell>
          <cell r="BE237">
            <v>0</v>
          </cell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2</v>
          </cell>
          <cell r="AV240">
            <v>0</v>
          </cell>
          <cell r="AW240">
            <v>4442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R240">
            <v>0</v>
          </cell>
          <cell r="BS240">
            <v>0</v>
          </cell>
          <cell r="BV240">
            <v>1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4.9812550324605</v>
          </cell>
          <cell r="J243">
            <v>-556</v>
          </cell>
          <cell r="M243">
            <v>-556.46480943636584</v>
          </cell>
          <cell r="O243">
            <v>-358</v>
          </cell>
          <cell r="R243">
            <v>-358.35252398920824</v>
          </cell>
          <cell r="T243">
            <v>0</v>
          </cell>
          <cell r="W243">
            <v>-0.42508000659669304</v>
          </cell>
          <cell r="AK243">
            <v>-3219</v>
          </cell>
          <cell r="AN243">
            <v>-3218.8425948931958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9</v>
          </cell>
          <cell r="BJ243">
            <v>-3</v>
          </cell>
          <cell r="BK243">
            <v>-2276.3297071898819</v>
          </cell>
          <cell r="BM243">
            <v>-47</v>
          </cell>
          <cell r="BO243">
            <v>2</v>
          </cell>
          <cell r="BP243">
            <v>-49.105838226854651</v>
          </cell>
          <cell r="BR243">
            <v>1</v>
          </cell>
          <cell r="BT243">
            <v>1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32</v>
          </cell>
          <cell r="K245">
            <v>-1</v>
          </cell>
          <cell r="M245">
            <v>33.044168399238771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64</v>
          </cell>
          <cell r="AL245">
            <v>0</v>
          </cell>
          <cell r="AN245">
            <v>464.0918485171851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64</v>
          </cell>
          <cell r="BC245">
            <v>0</v>
          </cell>
          <cell r="BD245">
            <v>0</v>
          </cell>
          <cell r="BE245">
            <v>0</v>
          </cell>
          <cell r="BH245">
            <v>425</v>
          </cell>
          <cell r="BI245">
            <v>0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1</v>
          </cell>
          <cell r="BS245">
            <v>-1</v>
          </cell>
          <cell r="BT245">
            <v>2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70051108707673</v>
          </cell>
          <cell r="J246">
            <v>39</v>
          </cell>
          <cell r="M246">
            <v>38.804035086569456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4.183251152551346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6.17931545238461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50</v>
          </cell>
          <cell r="BC247">
            <v>0</v>
          </cell>
          <cell r="BD247">
            <v>0</v>
          </cell>
          <cell r="BE247">
            <v>0</v>
          </cell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1</v>
          </cell>
          <cell r="BS247">
            <v>-1</v>
          </cell>
          <cell r="BT247">
            <v>2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397624496422126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738038448958847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95</v>
          </cell>
          <cell r="M250">
            <v>-95.031141738378821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95</v>
          </cell>
          <cell r="AN250">
            <v>-95.031141738688092</v>
          </cell>
          <cell r="AP250">
            <v>2023</v>
          </cell>
          <cell r="AS250">
            <v>2023.2086991689634</v>
          </cell>
          <cell r="AW250">
            <v>-9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R253">
            <v>2</v>
          </cell>
          <cell r="BS253">
            <v>-1</v>
          </cell>
          <cell r="BT253">
            <v>3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2</v>
          </cell>
          <cell r="BT254">
            <v>2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R255">
            <v>2</v>
          </cell>
          <cell r="BS255">
            <v>-3</v>
          </cell>
          <cell r="BT255">
            <v>5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-581</v>
          </cell>
          <cell r="H258">
            <v>-580.87821730946848</v>
          </cell>
          <cell r="J258">
            <v>-116</v>
          </cell>
          <cell r="M258">
            <v>-116.28489183007591</v>
          </cell>
          <cell r="O258">
            <v>63</v>
          </cell>
          <cell r="R258">
            <v>63.467928063050771</v>
          </cell>
          <cell r="T258">
            <v>-9984</v>
          </cell>
          <cell r="W258">
            <v>-9984.2790213070948</v>
          </cell>
          <cell r="AK258">
            <v>-8620</v>
          </cell>
          <cell r="AN258">
            <v>-8619.7960854212124</v>
          </cell>
          <cell r="AP258">
            <v>1264</v>
          </cell>
          <cell r="AS258">
            <v>1264.4384998111445</v>
          </cell>
          <cell r="AW258">
            <v>-8620</v>
          </cell>
          <cell r="BC258">
            <v>0</v>
          </cell>
          <cell r="BD258">
            <v>0</v>
          </cell>
          <cell r="BE258">
            <v>0</v>
          </cell>
          <cell r="BH258">
            <v>-527</v>
          </cell>
          <cell r="BK258">
            <v>-527.39592891079838</v>
          </cell>
          <cell r="BM258">
            <v>-53</v>
          </cell>
          <cell r="BP258">
            <v>-53.482288398670214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H259">
            <v>42.000598667366937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2</v>
          </cell>
          <cell r="AN259">
            <v>2122.289341634767</v>
          </cell>
          <cell r="AP259">
            <v>0</v>
          </cell>
          <cell r="AS259">
            <v>0.23699999999989499</v>
          </cell>
          <cell r="AW259">
            <v>2122</v>
          </cell>
          <cell r="BC259">
            <v>0</v>
          </cell>
          <cell r="BD259">
            <v>0</v>
          </cell>
          <cell r="BE259">
            <v>0</v>
          </cell>
          <cell r="BH259">
            <v>40</v>
          </cell>
          <cell r="BK259">
            <v>39.77049392718056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1</v>
          </cell>
          <cell r="K264">
            <v>0</v>
          </cell>
          <cell r="M264">
            <v>-141.49661074327412</v>
          </cell>
          <cell r="O264">
            <v>414</v>
          </cell>
          <cell r="P264">
            <v>0</v>
          </cell>
          <cell r="R264">
            <v>413.83964491173327</v>
          </cell>
          <cell r="T264">
            <v>2509</v>
          </cell>
          <cell r="U264">
            <v>0</v>
          </cell>
          <cell r="W264">
            <v>2508.5079046210235</v>
          </cell>
          <cell r="AK264">
            <v>-47</v>
          </cell>
          <cell r="AL264">
            <v>0</v>
          </cell>
          <cell r="AN264">
            <v>-46.685526622834352</v>
          </cell>
          <cell r="AP264">
            <v>8</v>
          </cell>
          <cell r="AR264">
            <v>1</v>
          </cell>
          <cell r="AS264">
            <v>7.1413458107676364</v>
          </cell>
          <cell r="AU264">
            <v>0</v>
          </cell>
          <cell r="AW264">
            <v>-47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5</v>
          </cell>
          <cell r="BN264">
            <v>0</v>
          </cell>
          <cell r="BP264">
            <v>-34.95017151089661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U265">
            <v>0</v>
          </cell>
          <cell r="AV265">
            <v>0</v>
          </cell>
          <cell r="AW265">
            <v>-808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2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R268">
            <v>2</v>
          </cell>
          <cell r="BS268">
            <v>-3</v>
          </cell>
          <cell r="BT268">
            <v>4</v>
          </cell>
          <cell r="BV268">
            <v>1</v>
          </cell>
          <cell r="BW268">
            <v>0</v>
          </cell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4729</v>
          </cell>
          <cell r="BD271">
            <v>0</v>
          </cell>
          <cell r="BE271">
            <v>0</v>
          </cell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R271">
            <v>2</v>
          </cell>
          <cell r="BS271">
            <v>0</v>
          </cell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943</v>
          </cell>
          <cell r="BD272">
            <v>0</v>
          </cell>
          <cell r="BE272">
            <v>0</v>
          </cell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76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6498</v>
          </cell>
          <cell r="BD274">
            <v>0</v>
          </cell>
          <cell r="BE274">
            <v>0</v>
          </cell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71090795461726</v>
          </cell>
          <cell r="J281">
            <v>408</v>
          </cell>
          <cell r="M281">
            <v>408.13058193452133</v>
          </cell>
          <cell r="O281">
            <v>165</v>
          </cell>
          <cell r="R281">
            <v>164.70046983926142</v>
          </cell>
          <cell r="T281">
            <v>-1085</v>
          </cell>
          <cell r="W281">
            <v>-1085.405947429439</v>
          </cell>
          <cell r="AK281">
            <v>-916</v>
          </cell>
          <cell r="AN281">
            <v>-916.17847880017894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3184870568541</v>
          </cell>
          <cell r="BM281">
            <v>193</v>
          </cell>
          <cell r="BP281">
            <v>193.27905924893184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3006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W296">
            <v>3032</v>
          </cell>
          <cell r="BF296">
            <v>0</v>
          </cell>
        </row>
        <row r="298">
          <cell r="AK298">
            <v>5707</v>
          </cell>
          <cell r="AL298">
            <v>0</v>
          </cell>
          <cell r="AN298">
            <v>5707.2848891928215</v>
          </cell>
          <cell r="AP298">
            <v>-6052</v>
          </cell>
          <cell r="AQ298">
            <v>0</v>
          </cell>
          <cell r="AS298">
            <v>-6051.7253353724936</v>
          </cell>
          <cell r="AW298">
            <v>-345</v>
          </cell>
        </row>
        <row r="299">
          <cell r="C299" t="str">
            <v>Translation_reserve</v>
          </cell>
          <cell r="AK299">
            <v>5707</v>
          </cell>
          <cell r="AL299">
            <v>0</v>
          </cell>
          <cell r="AN299">
            <v>5707.2848891928215</v>
          </cell>
          <cell r="AP299">
            <v>-6052</v>
          </cell>
          <cell r="AQ299">
            <v>0</v>
          </cell>
          <cell r="AS299">
            <v>-6051.7253353724936</v>
          </cell>
          <cell r="AW299">
            <v>-345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6</v>
          </cell>
          <cell r="AQ310">
            <v>0</v>
          </cell>
          <cell r="AS310">
            <v>6.1604807199999998</v>
          </cell>
          <cell r="AW310">
            <v>-151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7</v>
          </cell>
          <cell r="AS314">
            <v>-6.86499667</v>
          </cell>
          <cell r="AW314">
            <v>-1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7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48</v>
          </cell>
          <cell r="BC334">
            <v>0</v>
          </cell>
        </row>
        <row r="336">
          <cell r="C336" t="str">
            <v>Total_comprehensive_income</v>
          </cell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38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3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35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1</v>
          </cell>
          <cell r="AL353">
            <v>-1</v>
          </cell>
          <cell r="AN353">
            <v>5721.6397390617258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1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1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10658161889535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4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2</v>
          </cell>
          <cell r="AL416">
            <v>0</v>
          </cell>
          <cell r="AN416">
            <v>5721.6397390617258</v>
          </cell>
          <cell r="AP416">
            <v>-6052</v>
          </cell>
          <cell r="AS416">
            <v>-6051.725713066151</v>
          </cell>
          <cell r="AW416">
            <v>-330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3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25457078472762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48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802</v>
          </cell>
          <cell r="AL428">
            <v>-1</v>
          </cell>
          <cell r="AN428">
            <v>-800.79252245787575</v>
          </cell>
          <cell r="AP428">
            <v>3787</v>
          </cell>
          <cell r="AS428">
            <v>3787.0784301814783</v>
          </cell>
          <cell r="AW428">
            <v>2985</v>
          </cell>
          <cell r="BC428">
            <v>0</v>
          </cell>
        </row>
        <row r="429">
          <cell r="C429" t="str">
            <v>68202TEQU200TAllFlow</v>
          </cell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2985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48</v>
          </cell>
          <cell r="AN430">
            <v>47.622000869048229</v>
          </cell>
          <cell r="AP430">
            <v>-1</v>
          </cell>
          <cell r="AR430">
            <v>-1</v>
          </cell>
          <cell r="AS430">
            <v>0</v>
          </cell>
          <cell r="AW430">
            <v>47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032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2</v>
          </cell>
          <cell r="AL434">
            <v>0</v>
          </cell>
          <cell r="AN434">
            <v>5721.6397390617258</v>
          </cell>
          <cell r="AP434">
            <v>-6052</v>
          </cell>
          <cell r="AS434">
            <v>-6051.725713066151</v>
          </cell>
          <cell r="AW434">
            <v>-330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805</v>
          </cell>
          <cell r="AL437">
            <v>1</v>
          </cell>
          <cell r="AN437">
            <v>-806.18007301868579</v>
          </cell>
          <cell r="AP437">
            <v>3787</v>
          </cell>
          <cell r="AS437">
            <v>3786.6065401814785</v>
          </cell>
          <cell r="AW437">
            <v>2982</v>
          </cell>
          <cell r="BC437">
            <v>0</v>
          </cell>
        </row>
        <row r="438">
          <cell r="C438" t="str">
            <v>68300TEQU200TAllFlow</v>
          </cell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352</v>
          </cell>
          <cell r="BC438">
            <v>0</v>
          </cell>
        </row>
        <row r="439">
          <cell r="C439" t="str">
            <v>68300TEQU210AllFlow</v>
          </cell>
          <cell r="AK439">
            <v>33</v>
          </cell>
          <cell r="AN439">
            <v>32.996543790575473</v>
          </cell>
          <cell r="AP439">
            <v>0</v>
          </cell>
          <cell r="AS439">
            <v>-1.14046343548E-4</v>
          </cell>
          <cell r="AW439">
            <v>33</v>
          </cell>
          <cell r="BC439">
            <v>0</v>
          </cell>
        </row>
        <row r="440">
          <cell r="C440" t="str">
            <v>68300TEQU300TAllFlow</v>
          </cell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385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9032298330360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3796830901839563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6</v>
          </cell>
          <cell r="AL518">
            <v>0</v>
          </cell>
          <cell r="AN518">
            <v>-15.532</v>
          </cell>
          <cell r="AP518">
            <v>0</v>
          </cell>
          <cell r="AQ518">
            <v>0</v>
          </cell>
          <cell r="AS518">
            <v>0</v>
          </cell>
          <cell r="AW518">
            <v>-16</v>
          </cell>
          <cell r="BC518">
            <v>0</v>
          </cell>
        </row>
        <row r="519">
          <cell r="C519" t="str">
            <v>68341EQU200TAllFlow</v>
          </cell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6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2</v>
          </cell>
          <cell r="AL520">
            <v>1</v>
          </cell>
          <cell r="AN520">
            <v>31.454000000000004</v>
          </cell>
          <cell r="AP520">
            <v>0</v>
          </cell>
          <cell r="AQ520">
            <v>0</v>
          </cell>
          <cell r="AS520">
            <v>0</v>
          </cell>
          <cell r="AW520">
            <v>32</v>
          </cell>
          <cell r="BC520">
            <v>0</v>
          </cell>
        </row>
        <row r="521">
          <cell r="C521" t="str">
            <v>68341EQU300TAllFlow</v>
          </cell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6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587803333921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58670895955518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708</v>
          </cell>
          <cell r="AN551">
            <v>3707.5728858763819</v>
          </cell>
          <cell r="AP551">
            <v>-8788</v>
          </cell>
          <cell r="AS551">
            <v>-8787.9991012397841</v>
          </cell>
          <cell r="AW551">
            <v>-5080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6382</v>
          </cell>
          <cell r="AL554">
            <v>2</v>
          </cell>
          <cell r="AN554">
            <v>36380.392252706144</v>
          </cell>
          <cell r="AP554">
            <v>-2332</v>
          </cell>
          <cell r="AS554">
            <v>-2332.4002746635811</v>
          </cell>
          <cell r="AW554">
            <v>34050</v>
          </cell>
          <cell r="BC554">
            <v>0</v>
          </cell>
        </row>
        <row r="555">
          <cell r="C555" t="str">
            <v>68450TEQU200TAllFlow</v>
          </cell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439</v>
          </cell>
          <cell r="BC555">
            <v>0</v>
          </cell>
        </row>
        <row r="556">
          <cell r="C556" t="str">
            <v>68450TEQU210AllFlow</v>
          </cell>
          <cell r="AK556">
            <v>766</v>
          </cell>
          <cell r="AL556">
            <v>-2</v>
          </cell>
          <cell r="AN556">
            <v>767.54395101729131</v>
          </cell>
          <cell r="AP556">
            <v>0</v>
          </cell>
          <cell r="AS556">
            <v>0.14048752641617002</v>
          </cell>
          <cell r="AW556">
            <v>766</v>
          </cell>
          <cell r="BC556">
            <v>0</v>
          </cell>
        </row>
        <row r="557">
          <cell r="C557" t="str">
            <v>68450TEQU300TAllFlow</v>
          </cell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205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892</v>
          </cell>
          <cell r="AN563">
            <v>37892.656934207182</v>
          </cell>
          <cell r="AP563">
            <v>1486</v>
          </cell>
          <cell r="AS563">
            <v>1485.6336725908334</v>
          </cell>
          <cell r="AW563">
            <v>39378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20</v>
          </cell>
          <cell r="BC576">
            <v>0</v>
          </cell>
        </row>
        <row r="577"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57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10375</v>
          </cell>
          <cell r="BC590">
            <v>0</v>
          </cell>
        </row>
        <row r="591"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4145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0999999997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38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H616">
            <v>-2245.6871590288065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8</v>
          </cell>
          <cell r="AF616">
            <v>0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739772862076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2430988139028</v>
          </cell>
          <cell r="BR616">
            <v>0</v>
          </cell>
          <cell r="BT616">
            <v>-1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6416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R619">
            <v>513</v>
          </cell>
          <cell r="BS619">
            <v>3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4414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81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57</v>
          </cell>
          <cell r="AN649">
            <v>257.3340846743136</v>
          </cell>
          <cell r="AP649">
            <v>2633</v>
          </cell>
          <cell r="AS649">
            <v>2632.8421141115446</v>
          </cell>
          <cell r="AW649">
            <v>25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91</v>
          </cell>
          <cell r="AL650">
            <v>0</v>
          </cell>
          <cell r="AN650">
            <v>-91.230919754663091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91</v>
          </cell>
          <cell r="BB650">
            <v>0</v>
          </cell>
          <cell r="BC650">
            <v>0</v>
          </cell>
        </row>
        <row r="651"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66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766</v>
          </cell>
          <cell r="AK657">
            <v>-1174</v>
          </cell>
          <cell r="AL657">
            <v>2</v>
          </cell>
          <cell r="AN657">
            <v>-1176.3720227917136</v>
          </cell>
          <cell r="AP657">
            <v>-12</v>
          </cell>
          <cell r="AS657">
            <v>-11.955525143966074</v>
          </cell>
          <cell r="AU657">
            <v>2</v>
          </cell>
          <cell r="AV657">
            <v>0</v>
          </cell>
          <cell r="AW657">
            <v>-1174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1</v>
          </cell>
          <cell r="AN659">
            <v>71.443653964254182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1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2</v>
          </cell>
          <cell r="AV663">
            <v>0</v>
          </cell>
          <cell r="AW663">
            <v>-1096</v>
          </cell>
          <cell r="BB663">
            <v>0</v>
          </cell>
          <cell r="BC663">
            <v>0</v>
          </cell>
          <cell r="BF663">
            <v>2.4602554314697045E-2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2</v>
          </cell>
          <cell r="AV685">
            <v>0</v>
          </cell>
          <cell r="AW685">
            <v>-766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6</v>
          </cell>
          <cell r="AN688">
            <v>1025.6304941149967</v>
          </cell>
          <cell r="AP688">
            <v>37</v>
          </cell>
          <cell r="AS688">
            <v>37.157796210000001</v>
          </cell>
          <cell r="AW688">
            <v>1026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792</v>
          </cell>
          <cell r="AL689">
            <v>2</v>
          </cell>
          <cell r="AN689">
            <v>-1793.9472281772521</v>
          </cell>
          <cell r="AP689">
            <v>-57</v>
          </cell>
          <cell r="AR689">
            <v>-2</v>
          </cell>
          <cell r="AS689">
            <v>-54.666469183966228</v>
          </cell>
          <cell r="AU689">
            <v>2</v>
          </cell>
          <cell r="AW689">
            <v>-1792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70</v>
          </cell>
          <cell r="AL693">
            <v>-2</v>
          </cell>
          <cell r="AN693">
            <v>-467.52398603583742</v>
          </cell>
          <cell r="AP693">
            <v>-135</v>
          </cell>
          <cell r="AR693">
            <v>1</v>
          </cell>
          <cell r="AS693">
            <v>-136.45966860979999</v>
          </cell>
          <cell r="AU693">
            <v>-2</v>
          </cell>
          <cell r="AW693">
            <v>-470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U696">
            <v>-2</v>
          </cell>
          <cell r="AV696">
            <v>0</v>
          </cell>
          <cell r="AW696">
            <v>-367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U705">
            <v>1.4458991551103253</v>
          </cell>
          <cell r="AV705">
            <v>-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0</v>
          </cell>
          <cell r="AL707">
            <v>1</v>
          </cell>
          <cell r="AN707">
            <v>-81.295190432840201</v>
          </cell>
          <cell r="AP707">
            <v>-1</v>
          </cell>
          <cell r="AQ707">
            <v>-1</v>
          </cell>
          <cell r="AS707">
            <v>0</v>
          </cell>
          <cell r="AU707">
            <v>1</v>
          </cell>
          <cell r="AW707">
            <v>-80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U711">
            <v>1</v>
          </cell>
          <cell r="AV711">
            <v>0</v>
          </cell>
          <cell r="AW711">
            <v>-94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U714">
            <v>-2</v>
          </cell>
          <cell r="AW714">
            <v>-367</v>
          </cell>
          <cell r="BB714">
            <v>0</v>
          </cell>
        </row>
        <row r="715"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U715">
            <v>-2</v>
          </cell>
          <cell r="AV715">
            <v>0</v>
          </cell>
          <cell r="AW715">
            <v>-304</v>
          </cell>
          <cell r="BB715">
            <v>0</v>
          </cell>
        </row>
        <row r="717"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-1</v>
          </cell>
          <cell r="AV717">
            <v>0</v>
          </cell>
          <cell r="AW717">
            <v>-357</v>
          </cell>
          <cell r="BB717">
            <v>0</v>
          </cell>
        </row>
        <row r="718">
          <cell r="C718" t="str">
            <v>60701AllUD3AllFlow</v>
          </cell>
          <cell r="AK718">
            <v>-343</v>
          </cell>
          <cell r="AL718">
            <v>-1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-1</v>
          </cell>
          <cell r="AW718">
            <v>-343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-16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3</v>
          </cell>
          <cell r="AL726">
            <v>-0.46959871036077061</v>
          </cell>
          <cell r="AN726">
            <v>3.5383864622647487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46959871036077061</v>
          </cell>
          <cell r="AW726">
            <v>3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46959871036077061</v>
          </cell>
          <cell r="AV728">
            <v>0</v>
          </cell>
          <cell r="AW728">
            <v>-85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46959871036077061</v>
          </cell>
          <cell r="AV760">
            <v>0</v>
          </cell>
          <cell r="AW760">
            <v>-262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-18.751000000000001</v>
          </cell>
          <cell r="AN762">
            <v>-18.750889552976599</v>
          </cell>
          <cell r="AP762">
            <v>0</v>
          </cell>
          <cell r="AS762">
            <v>5.1715797332361907E-6</v>
          </cell>
          <cell r="AW762">
            <v>-18.751000000000001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08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25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H953">
            <v>4238.6425917550923</v>
          </cell>
          <cell r="J953">
            <v>63</v>
          </cell>
          <cell r="K953">
            <v>0</v>
          </cell>
          <cell r="M953">
            <v>63.266635739463737</v>
          </cell>
          <cell r="O953">
            <v>312</v>
          </cell>
          <cell r="P953">
            <v>0</v>
          </cell>
          <cell r="R953">
            <v>312.11557980031318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I953">
            <v>-33.523352945553107</v>
          </cell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P953">
            <v>0</v>
          </cell>
          <cell r="AQ953">
            <v>0</v>
          </cell>
          <cell r="AS953">
            <v>0</v>
          </cell>
          <cell r="AU953">
            <v>0</v>
          </cell>
          <cell r="AV953">
            <v>0</v>
          </cell>
          <cell r="AW953">
            <v>4581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4105</v>
          </cell>
          <cell r="BI953">
            <v>0</v>
          </cell>
          <cell r="BK953">
            <v>4104.5181242135623</v>
          </cell>
          <cell r="BM953">
            <v>134</v>
          </cell>
          <cell r="BN953">
            <v>0</v>
          </cell>
          <cell r="BP953">
            <v>134.12446754153063</v>
          </cell>
          <cell r="BR953">
            <v>0</v>
          </cell>
          <cell r="BS953">
            <v>0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59</v>
          </cell>
          <cell r="H954">
            <v>58.650160495029454</v>
          </cell>
          <cell r="J954">
            <v>34</v>
          </cell>
          <cell r="M954">
            <v>33.89233205945775</v>
          </cell>
          <cell r="O954">
            <v>5</v>
          </cell>
          <cell r="R954">
            <v>5.3251756824434437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604</v>
          </cell>
          <cell r="AK954">
            <v>100</v>
          </cell>
          <cell r="AM954">
            <v>0</v>
          </cell>
          <cell r="AN954">
            <v>100.40831782979356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103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28</v>
          </cell>
          <cell r="BK954">
            <v>27.539745662853587</v>
          </cell>
          <cell r="BM954">
            <v>31</v>
          </cell>
          <cell r="BP954">
            <v>31.110414832175874</v>
          </cell>
          <cell r="BR954">
            <v>0</v>
          </cell>
          <cell r="BT954">
            <v>0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H956">
            <v>1161.4382158801798</v>
          </cell>
          <cell r="J956">
            <v>2325</v>
          </cell>
          <cell r="M956">
            <v>2325.0236639518403</v>
          </cell>
          <cell r="O956">
            <v>19</v>
          </cell>
          <cell r="R956">
            <v>18.511986500613734</v>
          </cell>
          <cell r="T956">
            <v>18</v>
          </cell>
          <cell r="W956">
            <v>17.651695657341843</v>
          </cell>
          <cell r="Y956">
            <v>0</v>
          </cell>
          <cell r="AB956">
            <v>0</v>
          </cell>
          <cell r="AD956">
            <v>0</v>
          </cell>
          <cell r="AF956">
            <v>0</v>
          </cell>
          <cell r="AI956">
            <v>0</v>
          </cell>
          <cell r="AK956">
            <v>3523</v>
          </cell>
          <cell r="AM956">
            <v>0</v>
          </cell>
          <cell r="AN956">
            <v>3522.6255619899757</v>
          </cell>
          <cell r="AP956">
            <v>0</v>
          </cell>
          <cell r="AS956">
            <v>0</v>
          </cell>
          <cell r="AU956">
            <v>0</v>
          </cell>
          <cell r="AV956">
            <v>0</v>
          </cell>
          <cell r="AW956">
            <v>3523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802</v>
          </cell>
          <cell r="BK956">
            <v>802.26694489046588</v>
          </cell>
          <cell r="BM956">
            <v>359</v>
          </cell>
          <cell r="BP956">
            <v>359.17127098971406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0</v>
          </cell>
          <cell r="AV958">
            <v>0</v>
          </cell>
          <cell r="AW958">
            <v>10621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1043</v>
          </cell>
          <cell r="AL960">
            <v>0</v>
          </cell>
          <cell r="AN960">
            <v>-1042.5949204934104</v>
          </cell>
          <cell r="AP960">
            <v>0</v>
          </cell>
          <cell r="AQ960">
            <v>0</v>
          </cell>
          <cell r="AS960">
            <v>0</v>
          </cell>
          <cell r="AW960">
            <v>-1043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8</v>
          </cell>
          <cell r="AL963">
            <v>0</v>
          </cell>
          <cell r="AN963">
            <v>-18.034037649724311</v>
          </cell>
          <cell r="AP963">
            <v>0</v>
          </cell>
          <cell r="AQ963">
            <v>0</v>
          </cell>
          <cell r="AS963">
            <v>0</v>
          </cell>
          <cell r="AW963">
            <v>-18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90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.116624703494633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-183</v>
          </cell>
          <cell r="AL977">
            <v>0</v>
          </cell>
          <cell r="AN977">
            <v>-183.22423767000001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-183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-142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5</v>
          </cell>
          <cell r="AL981">
            <v>0</v>
          </cell>
          <cell r="AN981">
            <v>2375.4518809425826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5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120232088303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6</v>
          </cell>
          <cell r="AL984">
            <v>0</v>
          </cell>
          <cell r="AN984">
            <v>55.624830904082131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6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64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51879</v>
          </cell>
          <cell r="AL995">
            <v>0</v>
          </cell>
          <cell r="AN995">
            <v>51878.614543629708</v>
          </cell>
          <cell r="AP995">
            <v>0</v>
          </cell>
          <cell r="AQ995">
            <v>0</v>
          </cell>
          <cell r="AS995">
            <v>0</v>
          </cell>
          <cell r="AW995">
            <v>51879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41</v>
          </cell>
          <cell r="AN996">
            <v>5541.2070492089115</v>
          </cell>
          <cell r="AP996">
            <v>0</v>
          </cell>
          <cell r="AS996">
            <v>9.1000112200000002E-7</v>
          </cell>
          <cell r="AW996">
            <v>5541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4428</v>
          </cell>
          <cell r="AN998">
            <v>4427.6938201955663</v>
          </cell>
          <cell r="AP998">
            <v>0</v>
          </cell>
          <cell r="AS998">
            <v>2.0000000000000002E-15</v>
          </cell>
          <cell r="AW998">
            <v>4428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63448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3345</v>
          </cell>
          <cell r="AL1003">
            <v>0</v>
          </cell>
          <cell r="AN1003">
            <v>-3344.6509125396865</v>
          </cell>
          <cell r="AP1003">
            <v>0</v>
          </cell>
          <cell r="AQ1003">
            <v>0</v>
          </cell>
          <cell r="AS1003">
            <v>0</v>
          </cell>
          <cell r="AW1003">
            <v>-3345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51</v>
          </cell>
          <cell r="AN1004">
            <v>-350.61907848034582</v>
          </cell>
          <cell r="AP1004">
            <v>0</v>
          </cell>
          <cell r="AQ1004">
            <v>0</v>
          </cell>
          <cell r="AS1004">
            <v>0</v>
          </cell>
          <cell r="AW1004">
            <v>-351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346</v>
          </cell>
          <cell r="AN1006">
            <v>-346.4528188910254</v>
          </cell>
          <cell r="AP1006">
            <v>0</v>
          </cell>
          <cell r="AQ1006">
            <v>0</v>
          </cell>
          <cell r="AS1006">
            <v>0</v>
          </cell>
          <cell r="AW1006">
            <v>-346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404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41224298870213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6</v>
          </cell>
          <cell r="AN1050">
            <v>5.9263904399999996</v>
          </cell>
          <cell r="AP1050">
            <v>0</v>
          </cell>
          <cell r="AS1050">
            <v>4.1520000000000001E-4</v>
          </cell>
          <cell r="AW1050">
            <v>6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34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2411</v>
          </cell>
          <cell r="AL1068">
            <v>0</v>
          </cell>
          <cell r="AN1068">
            <v>-22410.823952576844</v>
          </cell>
          <cell r="AP1068">
            <v>0</v>
          </cell>
          <cell r="AQ1068">
            <v>0</v>
          </cell>
          <cell r="AS1068">
            <v>0</v>
          </cell>
          <cell r="AW1068">
            <v>-22411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82</v>
          </cell>
          <cell r="AL1069">
            <v>1</v>
          </cell>
          <cell r="AN1069">
            <v>-2782.684268819698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8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873</v>
          </cell>
          <cell r="AL1071">
            <v>0</v>
          </cell>
          <cell r="AN1071">
            <v>-872.5736779982154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873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6271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5494</v>
          </cell>
          <cell r="AL1076">
            <v>-1</v>
          </cell>
          <cell r="AN1076">
            <v>5494.6233705476852</v>
          </cell>
          <cell r="AP1076">
            <v>0</v>
          </cell>
          <cell r="AQ1076">
            <v>0</v>
          </cell>
          <cell r="AS1076">
            <v>0</v>
          </cell>
          <cell r="AW1076">
            <v>5494</v>
          </cell>
          <cell r="BC1076">
            <v>0</v>
          </cell>
        </row>
        <row r="1077">
          <cell r="C1077" t="str">
            <v>62080TTAN150AllFlow</v>
          </cell>
          <cell r="AK1077">
            <v>117</v>
          </cell>
          <cell r="AN1077">
            <v>117.06087956601715</v>
          </cell>
          <cell r="AP1077">
            <v>0</v>
          </cell>
          <cell r="AS1077">
            <v>0</v>
          </cell>
          <cell r="AW1077">
            <v>11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3006</v>
          </cell>
          <cell r="AN1079">
            <v>3005.5254285120191</v>
          </cell>
          <cell r="AP1079">
            <v>0</v>
          </cell>
          <cell r="AS1079">
            <v>0</v>
          </cell>
          <cell r="AW1079">
            <v>3006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8621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934</v>
          </cell>
          <cell r="AL1084">
            <v>1</v>
          </cell>
          <cell r="AN1084">
            <v>-3934.758907365188</v>
          </cell>
          <cell r="AP1084">
            <v>0</v>
          </cell>
          <cell r="AS1084">
            <v>0</v>
          </cell>
          <cell r="AW1084">
            <v>-3934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409</v>
          </cell>
          <cell r="AN1085">
            <v>-408.74159712738566</v>
          </cell>
          <cell r="AP1085">
            <v>0</v>
          </cell>
          <cell r="AS1085">
            <v>0</v>
          </cell>
          <cell r="AW1085">
            <v>-409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433</v>
          </cell>
          <cell r="AN1087">
            <v>-432.58355410463122</v>
          </cell>
          <cell r="AP1087">
            <v>0</v>
          </cell>
          <cell r="AS1087">
            <v>0</v>
          </cell>
          <cell r="AW1087">
            <v>-433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423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322</v>
          </cell>
          <cell r="AL1091">
            <v>-1</v>
          </cell>
          <cell r="AN1091">
            <v>-321.18267750470829</v>
          </cell>
          <cell r="AP1091">
            <v>0</v>
          </cell>
          <cell r="AQ1091">
            <v>0</v>
          </cell>
          <cell r="AS1091">
            <v>0</v>
          </cell>
          <cell r="AW1091">
            <v>-322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2</v>
          </cell>
          <cell r="AN1094">
            <v>-2.2757967221216191</v>
          </cell>
          <cell r="AP1094">
            <v>0</v>
          </cell>
          <cell r="AS1094">
            <v>0</v>
          </cell>
          <cell r="AW1094">
            <v>-2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356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-177</v>
          </cell>
          <cell r="AN1101">
            <v>-177.29784723</v>
          </cell>
          <cell r="AP1101">
            <v>0</v>
          </cell>
          <cell r="AS1101">
            <v>1.0824700000030001E-3</v>
          </cell>
          <cell r="AW1101">
            <v>-177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-176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1</v>
          </cell>
          <cell r="AL1105">
            <v>0</v>
          </cell>
          <cell r="AN1105">
            <v>2391.0986625208498</v>
          </cell>
          <cell r="AP1105">
            <v>0</v>
          </cell>
          <cell r="AQ1105">
            <v>0</v>
          </cell>
          <cell r="AS1105">
            <v>0</v>
          </cell>
          <cell r="AW1105">
            <v>2391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734558324018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0</v>
          </cell>
          <cell r="AN1108">
            <v>29.803981753104122</v>
          </cell>
          <cell r="AP1108">
            <v>0</v>
          </cell>
          <cell r="AS1108">
            <v>0</v>
          </cell>
          <cell r="AW1108">
            <v>30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-1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5</v>
          </cell>
          <cell r="O1135">
            <v>209</v>
          </cell>
          <cell r="P1135">
            <v>0</v>
          </cell>
          <cell r="R1135">
            <v>209.13843588845018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73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6</v>
          </cell>
          <cell r="K1159">
            <v>0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3</v>
          </cell>
          <cell r="AF1159">
            <v>-1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7</v>
          </cell>
          <cell r="M1160">
            <v>17.34831455878788</v>
          </cell>
          <cell r="O1160">
            <v>31</v>
          </cell>
          <cell r="R1160">
            <v>31.021329000000005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48</v>
          </cell>
          <cell r="AN1160">
            <v>48.369643558787885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48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0</v>
          </cell>
          <cell r="AN1164">
            <v>10.154816967942862</v>
          </cell>
          <cell r="AP1164">
            <v>1</v>
          </cell>
          <cell r="AR1164">
            <v>1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I1166">
            <v>-317.41718606449285</v>
          </cell>
          <cell r="AK1166">
            <v>721</v>
          </cell>
          <cell r="AL1166">
            <v>0</v>
          </cell>
          <cell r="AN1166">
            <v>720.36319397116029</v>
          </cell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U1166">
            <v>0</v>
          </cell>
          <cell r="AV1166">
            <v>-1</v>
          </cell>
          <cell r="AW1166">
            <v>719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0</v>
          </cell>
          <cell r="AV1167">
            <v>0</v>
          </cell>
          <cell r="AW1167">
            <v>1545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80</v>
          </cell>
          <cell r="R1170">
            <v>579.60650140469613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77</v>
          </cell>
          <cell r="AN1170">
            <v>476.81468550434317</v>
          </cell>
          <cell r="AP1170">
            <v>0</v>
          </cell>
          <cell r="AS1170">
            <v>-1.3431199999509999E-3</v>
          </cell>
          <cell r="AW1170">
            <v>477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4</v>
          </cell>
          <cell r="AL1223">
            <v>0</v>
          </cell>
          <cell r="AN1223">
            <v>54.131701714354982</v>
          </cell>
          <cell r="AP1223">
            <v>2</v>
          </cell>
          <cell r="AQ1223">
            <v>2</v>
          </cell>
          <cell r="AS1223">
            <v>0</v>
          </cell>
          <cell r="AU1223">
            <v>2</v>
          </cell>
          <cell r="AV1223">
            <v>0</v>
          </cell>
          <cell r="AW1223">
            <v>58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U1236">
            <v>2</v>
          </cell>
          <cell r="AV1236">
            <v>0</v>
          </cell>
          <cell r="AW1236">
            <v>395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-2</v>
          </cell>
          <cell r="AR1237">
            <v>-2</v>
          </cell>
          <cell r="AS1237">
            <v>0</v>
          </cell>
          <cell r="AW1237">
            <v>-127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U1238">
            <v>2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71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5</v>
          </cell>
          <cell r="AL1301">
            <v>1</v>
          </cell>
          <cell r="AN1301">
            <v>104.37067264543087</v>
          </cell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W1301">
            <v>16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W1315">
            <v>2058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8</v>
          </cell>
          <cell r="AS1317">
            <v>2057.7988250346448</v>
          </cell>
          <cell r="AW1317">
            <v>2058</v>
          </cell>
          <cell r="BC1317">
            <v>0</v>
          </cell>
        </row>
        <row r="1318">
          <cell r="C1318" t="str">
            <v>60810TAllUD3AllFlow</v>
          </cell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W1318">
            <v>4035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W1320">
            <v>3788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-1</v>
          </cell>
          <cell r="AR1322">
            <v>-1</v>
          </cell>
          <cell r="AS1322">
            <v>0</v>
          </cell>
          <cell r="AW1322">
            <v>-1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69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8511</v>
          </cell>
          <cell r="AN1379">
            <v>8510.5869336483356</v>
          </cell>
          <cell r="AP1379">
            <v>0</v>
          </cell>
          <cell r="AS1379">
            <v>0</v>
          </cell>
          <cell r="AW1379">
            <v>8511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8133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63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59999998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29999998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93</v>
          </cell>
          <cell r="AL1616">
            <v>0</v>
          </cell>
          <cell r="AN1616">
            <v>393</v>
          </cell>
          <cell r="AP1616">
            <v>0</v>
          </cell>
          <cell r="AS1616">
            <v>0</v>
          </cell>
          <cell r="AW1616">
            <v>393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76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34</v>
          </cell>
          <cell r="AL1750">
            <v>0</v>
          </cell>
          <cell r="AN1750">
            <v>34.008077068787877</v>
          </cell>
          <cell r="AP1750">
            <v>0</v>
          </cell>
          <cell r="AQ1750">
            <v>0</v>
          </cell>
          <cell r="AS1750">
            <v>0</v>
          </cell>
          <cell r="AW1750">
            <v>34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34</v>
          </cell>
          <cell r="BC1752">
            <v>0</v>
          </cell>
        </row>
        <row r="1754">
          <cell r="C1754" t="str">
            <v>25730AllUD3AllFlow</v>
          </cell>
          <cell r="AK1754">
            <v>14</v>
          </cell>
          <cell r="AN1754">
            <v>14.36156649</v>
          </cell>
          <cell r="AP1754">
            <v>0</v>
          </cell>
          <cell r="AS1754">
            <v>0</v>
          </cell>
          <cell r="AW1754">
            <v>1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14</v>
          </cell>
          <cell r="BC1756">
            <v>0</v>
          </cell>
        </row>
        <row r="1758"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48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190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190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2</v>
          </cell>
          <cell r="AL1789">
            <v>-2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2</v>
          </cell>
          <cell r="BC1789">
            <v>0</v>
          </cell>
        </row>
        <row r="1790">
          <cell r="C1790" t="str">
            <v>34600TAllUD3AllFlow</v>
          </cell>
          <cell r="AK1790">
            <v>998</v>
          </cell>
          <cell r="AL1790">
            <v>1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7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7151</v>
          </cell>
          <cell r="AN1793">
            <v>7151.1667734242228</v>
          </cell>
          <cell r="AP1793">
            <v>0</v>
          </cell>
          <cell r="AQ1793">
            <v>0</v>
          </cell>
          <cell r="AS1793">
            <v>0</v>
          </cell>
          <cell r="AW1793">
            <v>7151</v>
          </cell>
          <cell r="BC1793">
            <v>0</v>
          </cell>
        </row>
        <row r="1794">
          <cell r="C1794" t="str">
            <v>34650TAllUD3AllFlow</v>
          </cell>
          <cell r="AK1794">
            <v>1359</v>
          </cell>
          <cell r="AN1794">
            <v>1359.4201602241128</v>
          </cell>
          <cell r="AP1794">
            <v>0</v>
          </cell>
          <cell r="AS1794">
            <v>0</v>
          </cell>
          <cell r="AW1794">
            <v>1359</v>
          </cell>
          <cell r="BC1794">
            <v>0</v>
          </cell>
        </row>
        <row r="1795"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8510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6</v>
          </cell>
          <cell r="AL1813">
            <v>-2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5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5</v>
          </cell>
          <cell r="BC1814">
            <v>0</v>
          </cell>
        </row>
        <row r="1816">
          <cell r="C1816" t="str">
            <v>63301AllUD3AllFlow</v>
          </cell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4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43</v>
          </cell>
          <cell r="AL1830">
            <v>0</v>
          </cell>
          <cell r="AN1830">
            <v>43</v>
          </cell>
          <cell r="AP1830">
            <v>0</v>
          </cell>
          <cell r="AQ1830">
            <v>0</v>
          </cell>
          <cell r="AS1830">
            <v>0</v>
          </cell>
          <cell r="AW1830">
            <v>43</v>
          </cell>
          <cell r="BC1830">
            <v>0</v>
          </cell>
        </row>
        <row r="1831">
          <cell r="C1831" t="str">
            <v>FI_currency_other_assets_other_USD</v>
          </cell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67</v>
          </cell>
          <cell r="BC1831">
            <v>0</v>
          </cell>
        </row>
        <row r="1833">
          <cell r="C1833" t="str">
            <v>63310TAllUD3AllFlow</v>
          </cell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78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6350</v>
          </cell>
          <cell r="AL1847">
            <v>0</v>
          </cell>
          <cell r="AN1847">
            <v>6350</v>
          </cell>
          <cell r="AP1847">
            <v>-11</v>
          </cell>
          <cell r="AQ1847">
            <v>0</v>
          </cell>
          <cell r="AS1847">
            <v>-11</v>
          </cell>
          <cell r="AW1847">
            <v>6339</v>
          </cell>
          <cell r="BC1847">
            <v>0</v>
          </cell>
        </row>
        <row r="1848">
          <cell r="C1848" t="str">
            <v>FI_currency_debt_other_USD</v>
          </cell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7658</v>
          </cell>
          <cell r="BC1848">
            <v>0</v>
          </cell>
        </row>
        <row r="1850">
          <cell r="C1850" t="str">
            <v>63308TAllUD3AllFlow</v>
          </cell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8133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5391</v>
          </cell>
          <cell r="AL1864">
            <v>0</v>
          </cell>
          <cell r="AN1864">
            <v>5391</v>
          </cell>
          <cell r="AP1864">
            <v>-10</v>
          </cell>
          <cell r="AQ1864">
            <v>0</v>
          </cell>
          <cell r="AS1864">
            <v>-10</v>
          </cell>
          <cell r="AW1864">
            <v>5381</v>
          </cell>
          <cell r="BC1864">
            <v>0</v>
          </cell>
        </row>
        <row r="1865">
          <cell r="C1865" t="str">
            <v>FI_currency_net_debt_other_USD</v>
          </cell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6546</v>
          </cell>
          <cell r="BC1865">
            <v>0</v>
          </cell>
        </row>
        <row r="1867">
          <cell r="C1867" t="str">
            <v>63315TAllUD3AllFlow</v>
          </cell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14791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12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6</v>
          </cell>
          <cell r="AN1953">
            <v>5285.999758379201</v>
          </cell>
          <cell r="AP1953">
            <v>-5</v>
          </cell>
          <cell r="AS1953">
            <v>-4.9190451648349569</v>
          </cell>
          <cell r="AW1953">
            <v>5281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1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2</v>
          </cell>
          <cell r="AN1968">
            <v>8821.810230433246</v>
          </cell>
          <cell r="AP1968">
            <v>5</v>
          </cell>
          <cell r="AS1968">
            <v>4.7691863267946699</v>
          </cell>
          <cell r="AW1968">
            <v>8827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2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1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5</v>
          </cell>
          <cell r="T1986">
            <v>2</v>
          </cell>
          <cell r="W1986">
            <v>2.4318536459896301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1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8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2</v>
          </cell>
          <cell r="O1992">
            <v>31</v>
          </cell>
          <cell r="R1992">
            <v>31.143504985942347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2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4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6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6</v>
          </cell>
          <cell r="AL2144">
            <v>1</v>
          </cell>
          <cell r="AN2144">
            <v>-27.133337008551919</v>
          </cell>
          <cell r="AW2144">
            <v>-26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26</v>
          </cell>
          <cell r="AN2145">
            <v>225.88367855903493</v>
          </cell>
          <cell r="AW2145">
            <v>226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2</v>
          </cell>
          <cell r="AN2147">
            <v>-51.706972240704978</v>
          </cell>
          <cell r="AW2147">
            <v>-52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U2149">
            <v>0</v>
          </cell>
          <cell r="AV2149">
            <v>0</v>
          </cell>
          <cell r="AW2149">
            <v>-314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U2152">
            <v>0</v>
          </cell>
          <cell r="AV2152">
            <v>0</v>
          </cell>
          <cell r="AW2152">
            <v>-315</v>
          </cell>
          <cell r="BF2152">
            <v>0</v>
          </cell>
        </row>
        <row r="2155">
          <cell r="C2155" t="str">
            <v>40900TAllUD3AllFlow</v>
          </cell>
          <cell r="AK2155">
            <v>61</v>
          </cell>
          <cell r="AL2155">
            <v>0</v>
          </cell>
          <cell r="AN2155">
            <v>60.825447440505329</v>
          </cell>
          <cell r="AW2155">
            <v>61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U2156">
            <v>0</v>
          </cell>
          <cell r="AV2156">
            <v>0</v>
          </cell>
          <cell r="AW2156">
            <v>61</v>
          </cell>
          <cell r="BF2156">
            <v>0</v>
          </cell>
        </row>
        <row r="2159">
          <cell r="C2159" t="str">
            <v>CF_PPE_intangible_assets_addition</v>
          </cell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U2159">
            <v>0</v>
          </cell>
          <cell r="AV2159">
            <v>0</v>
          </cell>
          <cell r="AW2159">
            <v>-10825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7832</v>
          </cell>
          <cell r="AN2161">
            <v>7832.0178554024651</v>
          </cell>
          <cell r="AU2161">
            <v>0</v>
          </cell>
          <cell r="AV2161">
            <v>0</v>
          </cell>
          <cell r="AW2161">
            <v>7832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88</v>
          </cell>
          <cell r="AL2163">
            <v>0</v>
          </cell>
          <cell r="AN2163">
            <v>-288.00444259622833</v>
          </cell>
          <cell r="AU2163">
            <v>0</v>
          </cell>
          <cell r="AV2163">
            <v>0</v>
          </cell>
          <cell r="AW2163">
            <v>-288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U2165">
            <v>0</v>
          </cell>
          <cell r="AV2165">
            <v>0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180</v>
          </cell>
          <cell r="AL2184">
            <v>0</v>
          </cell>
          <cell r="AN2184">
            <v>179.51543087677419</v>
          </cell>
          <cell r="AP2184">
            <v>6750</v>
          </cell>
          <cell r="AS2184">
            <v>6750.0534598890563</v>
          </cell>
          <cell r="AW2184">
            <v>180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208</v>
          </cell>
          <cell r="AN2189">
            <v>-208.08831594854601</v>
          </cell>
          <cell r="AP2189">
            <v>-3839</v>
          </cell>
          <cell r="AS2189">
            <v>-3839.1380570885754</v>
          </cell>
          <cell r="AW2189">
            <v>-208</v>
          </cell>
          <cell r="BC2189">
            <v>0</v>
          </cell>
        </row>
        <row r="2190">
          <cell r="C2190" t="str">
            <v>42700TAllUD3AllFlow</v>
          </cell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15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15</v>
          </cell>
          <cell r="BC2192">
            <v>0</v>
          </cell>
        </row>
        <row r="2193">
          <cell r="C2193" t="str">
            <v>42770AllUD3AllFlow</v>
          </cell>
          <cell r="AK2193">
            <v>-33</v>
          </cell>
          <cell r="AL2193">
            <v>0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3</v>
          </cell>
          <cell r="BC2193">
            <v>0</v>
          </cell>
        </row>
        <row r="2194">
          <cell r="C2194" t="str">
            <v>42800TAllUD3AllFlow</v>
          </cell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-18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95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1</v>
          </cell>
          <cell r="AL2205">
            <v>1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1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432171729889323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1</v>
          </cell>
          <cell r="AL2218">
            <v>0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1</v>
          </cell>
          <cell r="BC2218">
            <v>0</v>
          </cell>
        </row>
        <row r="2219">
          <cell r="C2219" t="str">
            <v>42450TAllUD3AllFlow</v>
          </cell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7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5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0</v>
          </cell>
          <cell r="AN2226">
            <v>0</v>
          </cell>
          <cell r="AP2226">
            <v>0</v>
          </cell>
          <cell r="AS2226">
            <v>0</v>
          </cell>
          <cell r="AW2226">
            <v>0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4</v>
          </cell>
          <cell r="AL2235">
            <v>0</v>
          </cell>
          <cell r="AN2235">
            <v>-314.00568994792087</v>
          </cell>
          <cell r="AP2235">
            <v>0</v>
          </cell>
          <cell r="AS2235">
            <v>-3.4213903064400002E-4</v>
          </cell>
          <cell r="AW2235">
            <v>-314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7862989674587784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W2238">
            <v>-322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6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15548594751</v>
          </cell>
          <cell r="J15">
            <v>2690</v>
          </cell>
          <cell r="M15">
            <v>2690.4396398999761</v>
          </cell>
          <cell r="O15">
            <v>2084</v>
          </cell>
          <cell r="R15">
            <v>2083.7143893888519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3</v>
          </cell>
          <cell r="AF15">
            <v>0</v>
          </cell>
          <cell r="AI15">
            <v>-1012.6040714129052</v>
          </cell>
          <cell r="AK15">
            <v>29022</v>
          </cell>
          <cell r="AM15">
            <v>0</v>
          </cell>
          <cell r="AN15">
            <v>29022.291488291288</v>
          </cell>
          <cell r="AP15">
            <v>1642</v>
          </cell>
          <cell r="AS15">
            <v>1642.2711599218769</v>
          </cell>
          <cell r="AU15">
            <v>0</v>
          </cell>
          <cell r="AV15">
            <v>0</v>
          </cell>
          <cell r="AW15">
            <v>29022</v>
          </cell>
          <cell r="AX15">
            <v>3000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48271650109</v>
          </cell>
          <cell r="BM15">
            <v>4525</v>
          </cell>
          <cell r="BP15">
            <v>4524.570682395195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2411</v>
          </cell>
          <cell r="F16">
            <v>0</v>
          </cell>
          <cell r="H16">
            <v>-22410.693131889759</v>
          </cell>
          <cell r="J16">
            <v>-1996</v>
          </cell>
          <cell r="K16">
            <v>1</v>
          </cell>
          <cell r="M16">
            <v>-1997.3669245888648</v>
          </cell>
          <cell r="O16">
            <v>-1963</v>
          </cell>
          <cell r="P16">
            <v>0</v>
          </cell>
          <cell r="R16">
            <v>-1963.2280309432788</v>
          </cell>
          <cell r="T16">
            <v>-213</v>
          </cell>
          <cell r="U16">
            <v>1</v>
          </cell>
          <cell r="W16">
            <v>-213.96671092237457</v>
          </cell>
          <cell r="Y16">
            <v>0</v>
          </cell>
          <cell r="Z16">
            <v>0</v>
          </cell>
          <cell r="AB16">
            <v>0</v>
          </cell>
          <cell r="AD16">
            <v>1015</v>
          </cell>
          <cell r="AE16">
            <v>1</v>
          </cell>
          <cell r="AF16">
            <v>-3</v>
          </cell>
          <cell r="AG16">
            <v>0</v>
          </cell>
          <cell r="AI16">
            <v>1017.1484383552945</v>
          </cell>
          <cell r="AK16">
            <v>-25568</v>
          </cell>
          <cell r="AL16">
            <v>0</v>
          </cell>
          <cell r="AM16">
            <v>0</v>
          </cell>
          <cell r="AN16">
            <v>-25568.106359988986</v>
          </cell>
          <cell r="AP16">
            <v>-811</v>
          </cell>
          <cell r="AQ16">
            <v>1</v>
          </cell>
          <cell r="AS16">
            <v>-811.60473169197689</v>
          </cell>
          <cell r="AU16">
            <v>0</v>
          </cell>
          <cell r="AV16">
            <v>0</v>
          </cell>
          <cell r="AW16">
            <v>-25568</v>
          </cell>
          <cell r="AX16">
            <v>-2637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432</v>
          </cell>
          <cell r="BI16">
            <v>0</v>
          </cell>
          <cell r="BK16">
            <v>-18432.047592022132</v>
          </cell>
          <cell r="BM16">
            <v>-4359</v>
          </cell>
          <cell r="BN16">
            <v>-1</v>
          </cell>
          <cell r="BP16">
            <v>-4358.348945318184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801</v>
          </cell>
          <cell r="F19">
            <v>0</v>
          </cell>
          <cell r="G19">
            <v>0</v>
          </cell>
          <cell r="H19">
            <v>2800.6352009727038</v>
          </cell>
          <cell r="J19">
            <v>724</v>
          </cell>
          <cell r="K19">
            <v>1</v>
          </cell>
          <cell r="L19">
            <v>0</v>
          </cell>
          <cell r="M19">
            <v>723.98538163064131</v>
          </cell>
          <cell r="O19">
            <v>115</v>
          </cell>
          <cell r="P19">
            <v>0</v>
          </cell>
          <cell r="Q19">
            <v>0</v>
          </cell>
          <cell r="R19">
            <v>115.20878228407315</v>
          </cell>
          <cell r="T19">
            <v>-95</v>
          </cell>
          <cell r="U19">
            <v>1</v>
          </cell>
          <cell r="V19">
            <v>0</v>
          </cell>
          <cell r="W19">
            <v>-95.09902201845864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4</v>
          </cell>
          <cell r="AE19">
            <v>1</v>
          </cell>
          <cell r="AF19">
            <v>-1</v>
          </cell>
          <cell r="AG19">
            <v>0</v>
          </cell>
          <cell r="AH19">
            <v>0</v>
          </cell>
          <cell r="AI19">
            <v>4.5443669423892743</v>
          </cell>
          <cell r="AK19">
            <v>3549</v>
          </cell>
          <cell r="AL19">
            <v>0</v>
          </cell>
          <cell r="AM19">
            <v>0</v>
          </cell>
          <cell r="AN19">
            <v>3549.2747098113464</v>
          </cell>
          <cell r="AP19">
            <v>836</v>
          </cell>
          <cell r="AQ19">
            <v>1</v>
          </cell>
          <cell r="AR19">
            <v>0</v>
          </cell>
          <cell r="AS19">
            <v>835.88329843990005</v>
          </cell>
          <cell r="AU19">
            <v>0</v>
          </cell>
          <cell r="AV19">
            <v>0</v>
          </cell>
          <cell r="AW19">
            <v>3549</v>
          </cell>
          <cell r="AX19">
            <v>364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634</v>
          </cell>
          <cell r="BI19">
            <v>0</v>
          </cell>
          <cell r="BJ19">
            <v>0</v>
          </cell>
          <cell r="BK19">
            <v>2633.7537509727945</v>
          </cell>
          <cell r="BM19">
            <v>167</v>
          </cell>
          <cell r="BN19">
            <v>-1</v>
          </cell>
          <cell r="BO19">
            <v>0</v>
          </cell>
          <cell r="BP19">
            <v>166.881449999904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564</v>
          </cell>
          <cell r="F20">
            <v>-1</v>
          </cell>
          <cell r="H20">
            <v>-2562.6532590660099</v>
          </cell>
          <cell r="J20">
            <v>-397</v>
          </cell>
          <cell r="K20">
            <v>0</v>
          </cell>
          <cell r="M20">
            <v>-397.48817482401535</v>
          </cell>
          <cell r="O20">
            <v>-629</v>
          </cell>
          <cell r="P20">
            <v>1</v>
          </cell>
          <cell r="R20">
            <v>-629.624856618845</v>
          </cell>
          <cell r="T20">
            <v>-5</v>
          </cell>
          <cell r="U20">
            <v>0</v>
          </cell>
          <cell r="W20">
            <v>-4.7769134841238223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-1</v>
          </cell>
          <cell r="AF20">
            <v>1</v>
          </cell>
          <cell r="AG20">
            <v>0</v>
          </cell>
          <cell r="AI20">
            <v>6.7642188252433835</v>
          </cell>
          <cell r="AK20">
            <v>-3588</v>
          </cell>
          <cell r="AL20">
            <v>0</v>
          </cell>
          <cell r="AM20">
            <v>0</v>
          </cell>
          <cell r="AN20">
            <v>-3587.7789851677503</v>
          </cell>
          <cell r="AP20">
            <v>445</v>
          </cell>
          <cell r="AQ20">
            <v>0</v>
          </cell>
          <cell r="AS20">
            <v>445.28000000000048</v>
          </cell>
          <cell r="AU20">
            <v>0</v>
          </cell>
          <cell r="AV20">
            <v>0</v>
          </cell>
          <cell r="AW20">
            <v>-3588</v>
          </cell>
          <cell r="AX20">
            <v>-359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2471</v>
          </cell>
          <cell r="BI20">
            <v>0</v>
          </cell>
          <cell r="BK20">
            <v>-2471.0500602091606</v>
          </cell>
          <cell r="BM20">
            <v>-92</v>
          </cell>
          <cell r="BN20">
            <v>0</v>
          </cell>
          <cell r="BP20">
            <v>-91.603198856848749</v>
          </cell>
          <cell r="BR20">
            <v>-1</v>
          </cell>
          <cell r="BS20">
            <v>0</v>
          </cell>
          <cell r="BT20">
            <v>-1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2</v>
          </cell>
          <cell r="R21">
            <v>2.4514703472077901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90</v>
          </cell>
          <cell r="AM21">
            <v>0</v>
          </cell>
          <cell r="AN21">
            <v>90.008431420003276</v>
          </cell>
          <cell r="AP21">
            <v>2633</v>
          </cell>
          <cell r="AS21">
            <v>2633.0944791115453</v>
          </cell>
          <cell r="AU21">
            <v>0</v>
          </cell>
          <cell r="AV21">
            <v>0</v>
          </cell>
          <cell r="AW21">
            <v>90</v>
          </cell>
          <cell r="AX21">
            <v>89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1563953570545</v>
          </cell>
          <cell r="O22">
            <v>5</v>
          </cell>
          <cell r="R22">
            <v>5.152115020298000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116</v>
          </cell>
          <cell r="AM22">
            <v>-1</v>
          </cell>
          <cell r="AN22">
            <v>116.60265548999404</v>
          </cell>
          <cell r="AP22">
            <v>0</v>
          </cell>
          <cell r="AS22">
            <v>-0.39522609999999997</v>
          </cell>
          <cell r="AU22">
            <v>0</v>
          </cell>
          <cell r="AV22">
            <v>-1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1</v>
          </cell>
          <cell r="BV23">
            <v>-1</v>
          </cell>
          <cell r="BW23">
            <v>0</v>
          </cell>
        </row>
        <row r="24">
          <cell r="C24" t="str">
            <v>16900TAllUD3AllFlow</v>
          </cell>
          <cell r="E24">
            <v>342</v>
          </cell>
          <cell r="F24">
            <v>-1</v>
          </cell>
          <cell r="G24">
            <v>0</v>
          </cell>
          <cell r="H24">
            <v>342.32788578709159</v>
          </cell>
          <cell r="J24">
            <v>496</v>
          </cell>
          <cell r="K24">
            <v>1</v>
          </cell>
          <cell r="L24">
            <v>0</v>
          </cell>
          <cell r="M24">
            <v>496.3231649099331</v>
          </cell>
          <cell r="O24">
            <v>-618</v>
          </cell>
          <cell r="P24">
            <v>1</v>
          </cell>
          <cell r="Q24">
            <v>0</v>
          </cell>
          <cell r="R24">
            <v>-617.89723791400127</v>
          </cell>
          <cell r="T24">
            <v>-100</v>
          </cell>
          <cell r="U24">
            <v>1</v>
          </cell>
          <cell r="V24">
            <v>0</v>
          </cell>
          <cell r="W24">
            <v>-99.86709897258246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0</v>
          </cell>
          <cell r="AF24">
            <v>1</v>
          </cell>
          <cell r="AG24">
            <v>0</v>
          </cell>
          <cell r="AH24">
            <v>-1</v>
          </cell>
          <cell r="AI24">
            <v>12.262252767632656</v>
          </cell>
          <cell r="AK24">
            <v>132</v>
          </cell>
          <cell r="AL24">
            <v>0</v>
          </cell>
          <cell r="AM24">
            <v>-1</v>
          </cell>
          <cell r="AN24">
            <v>133.14896657807142</v>
          </cell>
          <cell r="AP24">
            <v>3914</v>
          </cell>
          <cell r="AQ24">
            <v>1</v>
          </cell>
          <cell r="AR24">
            <v>0</v>
          </cell>
          <cell r="AS24">
            <v>3913.8625514514456</v>
          </cell>
          <cell r="AU24">
            <v>0</v>
          </cell>
          <cell r="AV24">
            <v>-1</v>
          </cell>
          <cell r="AW24">
            <v>132</v>
          </cell>
          <cell r="AX24">
            <v>22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253</v>
          </cell>
          <cell r="BI24">
            <v>0</v>
          </cell>
          <cell r="BJ24">
            <v>0</v>
          </cell>
          <cell r="BK24">
            <v>252.53712830484795</v>
          </cell>
          <cell r="BM24">
            <v>90</v>
          </cell>
          <cell r="BN24">
            <v>-1</v>
          </cell>
          <cell r="BO24">
            <v>0</v>
          </cell>
          <cell r="BP24">
            <v>89.790757482239016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729</v>
          </cell>
          <cell r="F25">
            <v>0</v>
          </cell>
          <cell r="H25">
            <v>-728.84328651130124</v>
          </cell>
          <cell r="J25">
            <v>-260</v>
          </cell>
          <cell r="K25">
            <v>1</v>
          </cell>
          <cell r="M25">
            <v>-260.59029338653914</v>
          </cell>
          <cell r="O25">
            <v>-69</v>
          </cell>
          <cell r="P25">
            <v>0</v>
          </cell>
          <cell r="R25">
            <v>-68.646842060415764</v>
          </cell>
          <cell r="T25">
            <v>541</v>
          </cell>
          <cell r="U25">
            <v>0</v>
          </cell>
          <cell r="W25">
            <v>540.88748045003445</v>
          </cell>
          <cell r="Y25">
            <v>0</v>
          </cell>
          <cell r="Z25">
            <v>0</v>
          </cell>
          <cell r="AB25">
            <v>0</v>
          </cell>
          <cell r="AD25">
            <v>-27</v>
          </cell>
          <cell r="AE25">
            <v>0</v>
          </cell>
          <cell r="AF25">
            <v>0</v>
          </cell>
          <cell r="AG25">
            <v>0</v>
          </cell>
          <cell r="AI25">
            <v>-27.191038649999996</v>
          </cell>
          <cell r="AK25">
            <v>-544</v>
          </cell>
          <cell r="AL25">
            <v>0</v>
          </cell>
          <cell r="AM25">
            <v>0</v>
          </cell>
          <cell r="AN25">
            <v>-544.38398015822168</v>
          </cell>
          <cell r="AP25">
            <v>-4</v>
          </cell>
          <cell r="AQ25">
            <v>0</v>
          </cell>
          <cell r="AS25">
            <v>-3.8603289800000029</v>
          </cell>
          <cell r="AU25">
            <v>0</v>
          </cell>
          <cell r="AV25">
            <v>0</v>
          </cell>
          <cell r="AW25">
            <v>-544</v>
          </cell>
          <cell r="AX25">
            <v>-105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715</v>
          </cell>
          <cell r="BI25">
            <v>0</v>
          </cell>
          <cell r="BK25">
            <v>-714.59972489669838</v>
          </cell>
          <cell r="BM25">
            <v>-14</v>
          </cell>
          <cell r="BN25">
            <v>0</v>
          </cell>
          <cell r="BP25">
            <v>-14.243561614602973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387</v>
          </cell>
          <cell r="F26">
            <v>-1</v>
          </cell>
          <cell r="G26">
            <v>0</v>
          </cell>
          <cell r="H26">
            <v>-386.51540072420966</v>
          </cell>
          <cell r="J26">
            <v>236</v>
          </cell>
          <cell r="K26">
            <v>2</v>
          </cell>
          <cell r="L26">
            <v>0</v>
          </cell>
          <cell r="M26">
            <v>235.73287152339395</v>
          </cell>
          <cell r="O26">
            <v>-687</v>
          </cell>
          <cell r="P26">
            <v>1</v>
          </cell>
          <cell r="Q26">
            <v>0</v>
          </cell>
          <cell r="R26">
            <v>-686.54407997441706</v>
          </cell>
          <cell r="T26">
            <v>441</v>
          </cell>
          <cell r="U26">
            <v>1</v>
          </cell>
          <cell r="V26">
            <v>0</v>
          </cell>
          <cell r="W26">
            <v>441.0203814774519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5</v>
          </cell>
          <cell r="AE26">
            <v>0</v>
          </cell>
          <cell r="AF26">
            <v>1</v>
          </cell>
          <cell r="AG26">
            <v>0</v>
          </cell>
          <cell r="AH26">
            <v>-1</v>
          </cell>
          <cell r="AI26">
            <v>-14.92878588236734</v>
          </cell>
          <cell r="AK26">
            <v>-412</v>
          </cell>
          <cell r="AL26">
            <v>0</v>
          </cell>
          <cell r="AM26">
            <v>-1</v>
          </cell>
          <cell r="AN26">
            <v>-411.23501358015028</v>
          </cell>
          <cell r="AP26">
            <v>3910</v>
          </cell>
          <cell r="AQ26">
            <v>1</v>
          </cell>
          <cell r="AR26">
            <v>0</v>
          </cell>
          <cell r="AS26">
            <v>3910.0022224714457</v>
          </cell>
          <cell r="AU26">
            <v>0</v>
          </cell>
          <cell r="AV26">
            <v>-1</v>
          </cell>
          <cell r="AW26">
            <v>-412</v>
          </cell>
          <cell r="AX26">
            <v>-838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62</v>
          </cell>
          <cell r="BI26">
            <v>0</v>
          </cell>
          <cell r="BJ26">
            <v>0</v>
          </cell>
          <cell r="BK26">
            <v>-462.06259659185042</v>
          </cell>
          <cell r="BM26">
            <v>76</v>
          </cell>
          <cell r="BN26">
            <v>-1</v>
          </cell>
          <cell r="BO26">
            <v>0</v>
          </cell>
          <cell r="BP26">
            <v>75.547195867636049</v>
          </cell>
          <cell r="BR26">
            <v>-1</v>
          </cell>
          <cell r="BS26">
            <v>0</v>
          </cell>
          <cell r="BT26">
            <v>0</v>
          </cell>
          <cell r="BU26">
            <v>0</v>
          </cell>
          <cell r="BV26">
            <v>-1</v>
          </cell>
          <cell r="BW26">
            <v>0</v>
          </cell>
        </row>
        <row r="27">
          <cell r="C27" t="str">
            <v>18800TAllUD3AllFlow</v>
          </cell>
          <cell r="E27">
            <v>-134</v>
          </cell>
          <cell r="F27">
            <v>1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2</v>
          </cell>
          <cell r="P27">
            <v>0</v>
          </cell>
          <cell r="R27">
            <v>-22.116138844446734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3</v>
          </cell>
          <cell r="AE27">
            <v>0</v>
          </cell>
          <cell r="AF27">
            <v>-1</v>
          </cell>
          <cell r="AG27">
            <v>-1</v>
          </cell>
          <cell r="AI27">
            <v>4.5782529229999964</v>
          </cell>
          <cell r="AK27">
            <v>-271</v>
          </cell>
          <cell r="AL27">
            <v>-1</v>
          </cell>
          <cell r="AM27">
            <v>0</v>
          </cell>
          <cell r="AN27">
            <v>-270.48209159736649</v>
          </cell>
          <cell r="AP27">
            <v>-239</v>
          </cell>
          <cell r="AQ27">
            <v>0</v>
          </cell>
          <cell r="AS27">
            <v>-239.23727617104407</v>
          </cell>
          <cell r="AU27">
            <v>-1</v>
          </cell>
          <cell r="AV27">
            <v>0</v>
          </cell>
          <cell r="AW27">
            <v>-271</v>
          </cell>
          <cell r="AX27">
            <v>-22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1</v>
          </cell>
          <cell r="BS27">
            <v>0</v>
          </cell>
          <cell r="BT27">
            <v>1</v>
          </cell>
          <cell r="BW27">
            <v>0</v>
          </cell>
        </row>
        <row r="28">
          <cell r="C28" t="str">
            <v>Profit_continuing</v>
          </cell>
          <cell r="E28">
            <v>-521</v>
          </cell>
          <cell r="F28">
            <v>0</v>
          </cell>
          <cell r="G28">
            <v>0</v>
          </cell>
          <cell r="H28">
            <v>-521.44070258183831</v>
          </cell>
          <cell r="J28">
            <v>167</v>
          </cell>
          <cell r="K28">
            <v>2</v>
          </cell>
          <cell r="L28">
            <v>0</v>
          </cell>
          <cell r="M28">
            <v>166.78708302598852</v>
          </cell>
          <cell r="O28">
            <v>-709</v>
          </cell>
          <cell r="P28">
            <v>1</v>
          </cell>
          <cell r="Q28">
            <v>0</v>
          </cell>
          <cell r="R28">
            <v>-708.66021881886377</v>
          </cell>
          <cell r="T28">
            <v>392</v>
          </cell>
          <cell r="U28">
            <v>1</v>
          </cell>
          <cell r="V28">
            <v>0</v>
          </cell>
          <cell r="W28">
            <v>391.9472661565663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2</v>
          </cell>
          <cell r="AE28">
            <v>0</v>
          </cell>
          <cell r="AF28">
            <v>0</v>
          </cell>
          <cell r="AG28">
            <v>-1</v>
          </cell>
          <cell r="AH28">
            <v>-1</v>
          </cell>
          <cell r="AI28">
            <v>-10.350532959367342</v>
          </cell>
          <cell r="AK28">
            <v>-683</v>
          </cell>
          <cell r="AL28">
            <v>-1</v>
          </cell>
          <cell r="AM28">
            <v>-1</v>
          </cell>
          <cell r="AN28">
            <v>-681.71710517751671</v>
          </cell>
          <cell r="AP28">
            <v>3671</v>
          </cell>
          <cell r="AQ28">
            <v>1</v>
          </cell>
          <cell r="AR28">
            <v>0</v>
          </cell>
          <cell r="AS28">
            <v>3670.7649463004018</v>
          </cell>
          <cell r="AU28">
            <v>-1</v>
          </cell>
          <cell r="AV28">
            <v>-1</v>
          </cell>
          <cell r="AW28">
            <v>-683</v>
          </cell>
          <cell r="AX28">
            <v>-106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67</v>
          </cell>
          <cell r="BI28">
            <v>0</v>
          </cell>
          <cell r="BJ28">
            <v>0</v>
          </cell>
          <cell r="BK28">
            <v>-567.24574827555182</v>
          </cell>
          <cell r="BM28">
            <v>46</v>
          </cell>
          <cell r="BN28">
            <v>-1</v>
          </cell>
          <cell r="BO28">
            <v>0</v>
          </cell>
          <cell r="BP28">
            <v>45.805045693708756</v>
          </cell>
          <cell r="BR28">
            <v>0</v>
          </cell>
          <cell r="BS28">
            <v>0</v>
          </cell>
          <cell r="BT28">
            <v>1</v>
          </cell>
          <cell r="BU28">
            <v>0</v>
          </cell>
          <cell r="BV28">
            <v>-1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67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21</v>
          </cell>
          <cell r="F30">
            <v>0</v>
          </cell>
          <cell r="G30">
            <v>0</v>
          </cell>
          <cell r="H30">
            <v>-521.44070258183831</v>
          </cell>
          <cell r="J30">
            <v>167</v>
          </cell>
          <cell r="K30">
            <v>2</v>
          </cell>
          <cell r="L30">
            <v>0</v>
          </cell>
          <cell r="M30">
            <v>166.78708302598852</v>
          </cell>
          <cell r="O30">
            <v>-709</v>
          </cell>
          <cell r="P30">
            <v>1</v>
          </cell>
          <cell r="Q30">
            <v>0</v>
          </cell>
          <cell r="R30">
            <v>-708.66021881886377</v>
          </cell>
          <cell r="T30">
            <v>392</v>
          </cell>
          <cell r="U30">
            <v>1</v>
          </cell>
          <cell r="V30">
            <v>0</v>
          </cell>
          <cell r="W30">
            <v>391.94726615656634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2</v>
          </cell>
          <cell r="AE30">
            <v>0</v>
          </cell>
          <cell r="AF30">
            <v>0</v>
          </cell>
          <cell r="AG30">
            <v>-1</v>
          </cell>
          <cell r="AH30">
            <v>-1</v>
          </cell>
          <cell r="AI30">
            <v>-10.350532959367342</v>
          </cell>
          <cell r="AK30">
            <v>-683</v>
          </cell>
          <cell r="AL30">
            <v>-1</v>
          </cell>
          <cell r="AM30">
            <v>-1</v>
          </cell>
          <cell r="AN30">
            <v>-681.71710517751671</v>
          </cell>
          <cell r="AP30">
            <v>3671</v>
          </cell>
          <cell r="AQ30">
            <v>1</v>
          </cell>
          <cell r="AR30">
            <v>0</v>
          </cell>
          <cell r="AS30">
            <v>3670.7649463004018</v>
          </cell>
          <cell r="AU30">
            <v>-1</v>
          </cell>
          <cell r="AV30">
            <v>-1</v>
          </cell>
          <cell r="AW30">
            <v>2988</v>
          </cell>
          <cell r="AX30">
            <v>-106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67</v>
          </cell>
          <cell r="BI30">
            <v>0</v>
          </cell>
          <cell r="BJ30">
            <v>0</v>
          </cell>
          <cell r="BK30">
            <v>-567.24574827555182</v>
          </cell>
          <cell r="BM30">
            <v>46</v>
          </cell>
          <cell r="BN30">
            <v>-1</v>
          </cell>
          <cell r="BO30">
            <v>0</v>
          </cell>
          <cell r="BP30">
            <v>45.805045693708756</v>
          </cell>
          <cell r="BR30">
            <v>0</v>
          </cell>
          <cell r="BS30">
            <v>0</v>
          </cell>
          <cell r="BT30">
            <v>1</v>
          </cell>
          <cell r="BU30">
            <v>0</v>
          </cell>
          <cell r="BV30">
            <v>-1</v>
          </cell>
          <cell r="BW30">
            <v>0</v>
          </cell>
        </row>
        <row r="33">
          <cell r="C33" t="str">
            <v>19100TAllUD3AllFlow</v>
          </cell>
          <cell r="E33">
            <v>-9</v>
          </cell>
          <cell r="F33">
            <v>0</v>
          </cell>
          <cell r="H33">
            <v>-8.6426458041345597</v>
          </cell>
          <cell r="J33">
            <v>-26</v>
          </cell>
          <cell r="K33">
            <v>0</v>
          </cell>
          <cell r="M33">
            <v>-26.139370508026204</v>
          </cell>
          <cell r="O33">
            <v>0</v>
          </cell>
          <cell r="P33">
            <v>0</v>
          </cell>
          <cell r="R33">
            <v>-0.260302585413991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35</v>
          </cell>
          <cell r="AL33">
            <v>0</v>
          </cell>
          <cell r="AM33">
            <v>0</v>
          </cell>
          <cell r="AN33">
            <v>-35.042318897574752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35</v>
          </cell>
          <cell r="AX33">
            <v>-3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5</v>
          </cell>
          <cell r="BI33">
            <v>0</v>
          </cell>
          <cell r="BK33">
            <v>-5.1723829405604063</v>
          </cell>
          <cell r="BM33">
            <v>-4</v>
          </cell>
          <cell r="BN33">
            <v>-1</v>
          </cell>
          <cell r="BP33">
            <v>-3.4702628635741535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530</v>
          </cell>
          <cell r="F34">
            <v>0</v>
          </cell>
          <cell r="G34">
            <v>0</v>
          </cell>
          <cell r="H34">
            <v>-530.08334838597284</v>
          </cell>
          <cell r="J34">
            <v>141</v>
          </cell>
          <cell r="K34">
            <v>2</v>
          </cell>
          <cell r="L34">
            <v>0</v>
          </cell>
          <cell r="M34">
            <v>140.6477125179623</v>
          </cell>
          <cell r="O34">
            <v>-709</v>
          </cell>
          <cell r="P34">
            <v>1</v>
          </cell>
          <cell r="Q34">
            <v>0</v>
          </cell>
          <cell r="R34">
            <v>-708.92052140427779</v>
          </cell>
          <cell r="T34">
            <v>392</v>
          </cell>
          <cell r="U34">
            <v>1</v>
          </cell>
          <cell r="V34">
            <v>0</v>
          </cell>
          <cell r="W34">
            <v>391.9472661565663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2</v>
          </cell>
          <cell r="AE34">
            <v>0</v>
          </cell>
          <cell r="AF34">
            <v>0</v>
          </cell>
          <cell r="AG34">
            <v>-1</v>
          </cell>
          <cell r="AH34">
            <v>-1</v>
          </cell>
          <cell r="AI34">
            <v>-10.350532959367342</v>
          </cell>
          <cell r="AK34">
            <v>-718</v>
          </cell>
          <cell r="AL34">
            <v>-1</v>
          </cell>
          <cell r="AM34">
            <v>-1</v>
          </cell>
          <cell r="AN34">
            <v>-716.75942407509149</v>
          </cell>
          <cell r="AP34">
            <v>3671</v>
          </cell>
          <cell r="AQ34">
            <v>1</v>
          </cell>
          <cell r="AR34">
            <v>0</v>
          </cell>
          <cell r="AS34">
            <v>3670.7649463004018</v>
          </cell>
          <cell r="AU34">
            <v>-1</v>
          </cell>
          <cell r="AV34">
            <v>-1</v>
          </cell>
          <cell r="AW34">
            <v>2953</v>
          </cell>
          <cell r="AX34">
            <v>-109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72</v>
          </cell>
          <cell r="BI34">
            <v>0</v>
          </cell>
          <cell r="BJ34">
            <v>0</v>
          </cell>
          <cell r="BK34">
            <v>-572.41813121611222</v>
          </cell>
          <cell r="BM34">
            <v>42</v>
          </cell>
          <cell r="BN34">
            <v>-2</v>
          </cell>
          <cell r="BO34">
            <v>0</v>
          </cell>
          <cell r="BP34">
            <v>42.3347828301346</v>
          </cell>
          <cell r="BR34">
            <v>0</v>
          </cell>
          <cell r="BS34">
            <v>0</v>
          </cell>
          <cell r="BT34">
            <v>1</v>
          </cell>
          <cell r="BU34">
            <v>0</v>
          </cell>
          <cell r="BV34">
            <v>-1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44001564904</v>
          </cell>
          <cell r="J38">
            <v>2113</v>
          </cell>
          <cell r="K38">
            <v>-1</v>
          </cell>
          <cell r="M38">
            <v>2113.5554827382534</v>
          </cell>
          <cell r="O38">
            <v>1694</v>
          </cell>
          <cell r="P38">
            <v>0</v>
          </cell>
          <cell r="R38">
            <v>1693.8778900391355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4</v>
          </cell>
          <cell r="AE38">
            <v>0</v>
          </cell>
          <cell r="AF38">
            <v>0</v>
          </cell>
          <cell r="AG38">
            <v>-1</v>
          </cell>
          <cell r="AI38">
            <v>-3.0763459439999998</v>
          </cell>
          <cell r="AK38">
            <v>29015</v>
          </cell>
          <cell r="AL38">
            <v>-1</v>
          </cell>
          <cell r="AM38">
            <v>0</v>
          </cell>
          <cell r="AN38">
            <v>29015.668920173161</v>
          </cell>
          <cell r="AP38">
            <v>1649</v>
          </cell>
          <cell r="AQ38">
            <v>0</v>
          </cell>
          <cell r="AS38">
            <v>1648.89372804</v>
          </cell>
          <cell r="AU38">
            <v>-1</v>
          </cell>
          <cell r="AV38">
            <v>0</v>
          </cell>
          <cell r="AW38">
            <v>29015</v>
          </cell>
          <cell r="AX38">
            <v>28994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6.985000569159</v>
          </cell>
          <cell r="BM38">
            <v>4380</v>
          </cell>
          <cell r="BN38">
            <v>0</v>
          </cell>
          <cell r="BP38">
            <v>4379.5590009957432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90</v>
          </cell>
          <cell r="R39">
            <v>389.83649934971635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9</v>
          </cell>
          <cell r="AF39">
            <v>1</v>
          </cell>
          <cell r="AI39">
            <v>-1009.5277254689054</v>
          </cell>
          <cell r="AK39">
            <v>7</v>
          </cell>
          <cell r="AM39">
            <v>0</v>
          </cell>
          <cell r="AN39">
            <v>6.6225681181230636</v>
          </cell>
          <cell r="AP39">
            <v>-7</v>
          </cell>
          <cell r="AR39">
            <v>0</v>
          </cell>
          <cell r="AS39">
            <v>-6.6225681181230565</v>
          </cell>
          <cell r="AU39">
            <v>0</v>
          </cell>
          <cell r="AV39">
            <v>0</v>
          </cell>
          <cell r="AW39">
            <v>7</v>
          </cell>
          <cell r="AX39">
            <v>1008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15548594747</v>
          </cell>
          <cell r="J40">
            <v>2690</v>
          </cell>
          <cell r="K40">
            <v>-1</v>
          </cell>
          <cell r="L40">
            <v>0</v>
          </cell>
          <cell r="M40">
            <v>2690.4396398999761</v>
          </cell>
          <cell r="O40">
            <v>2084</v>
          </cell>
          <cell r="P40">
            <v>0</v>
          </cell>
          <cell r="Q40">
            <v>0</v>
          </cell>
          <cell r="R40">
            <v>2083.7143893888519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3</v>
          </cell>
          <cell r="AE40">
            <v>0</v>
          </cell>
          <cell r="AF40">
            <v>1</v>
          </cell>
          <cell r="AG40">
            <v>-1</v>
          </cell>
          <cell r="AH40">
            <v>0</v>
          </cell>
          <cell r="AI40">
            <v>-1012.6040714129053</v>
          </cell>
          <cell r="AK40">
            <v>29022</v>
          </cell>
          <cell r="AL40">
            <v>-1</v>
          </cell>
          <cell r="AM40">
            <v>0</v>
          </cell>
          <cell r="AN40">
            <v>29022.291488291285</v>
          </cell>
          <cell r="AP40">
            <v>1642</v>
          </cell>
          <cell r="AQ40">
            <v>0</v>
          </cell>
          <cell r="AR40">
            <v>0</v>
          </cell>
          <cell r="AS40">
            <v>1642.2711599218769</v>
          </cell>
          <cell r="AU40">
            <v>-1</v>
          </cell>
          <cell r="AV40">
            <v>0</v>
          </cell>
          <cell r="AW40">
            <v>29022</v>
          </cell>
          <cell r="AX40">
            <v>30002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48271650105</v>
          </cell>
          <cell r="BM40">
            <v>4525</v>
          </cell>
          <cell r="BN40">
            <v>0</v>
          </cell>
          <cell r="BO40">
            <v>0</v>
          </cell>
          <cell r="BP40">
            <v>4524.570682395195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566</v>
          </cell>
          <cell r="F42">
            <v>-1</v>
          </cell>
          <cell r="G42">
            <v>0</v>
          </cell>
          <cell r="H42">
            <v>-2565.1479857132199</v>
          </cell>
          <cell r="J42">
            <v>-391</v>
          </cell>
          <cell r="K42">
            <v>0</v>
          </cell>
          <cell r="L42">
            <v>0</v>
          </cell>
          <cell r="M42">
            <v>-391.46162732090789</v>
          </cell>
          <cell r="O42">
            <v>-167</v>
          </cell>
          <cell r="P42">
            <v>1</v>
          </cell>
          <cell r="Q42">
            <v>0</v>
          </cell>
          <cell r="R42">
            <v>-167.83279112226748</v>
          </cell>
          <cell r="T42">
            <v>-5</v>
          </cell>
          <cell r="U42">
            <v>0</v>
          </cell>
          <cell r="V42">
            <v>0</v>
          </cell>
          <cell r="W42">
            <v>-4.776913484123822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6.7642188252433835</v>
          </cell>
          <cell r="AK42">
            <v>-3122</v>
          </cell>
          <cell r="AL42">
            <v>-1</v>
          </cell>
          <cell r="AM42">
            <v>1</v>
          </cell>
          <cell r="AN42">
            <v>-3122.4550988152755</v>
          </cell>
          <cell r="AP42">
            <v>0</v>
          </cell>
          <cell r="AQ42">
            <v>0</v>
          </cell>
          <cell r="AR42">
            <v>0</v>
          </cell>
          <cell r="AS42">
            <v>-8.0000000000000006E-15</v>
          </cell>
          <cell r="AU42">
            <v>-1</v>
          </cell>
          <cell r="AV42">
            <v>1</v>
          </cell>
          <cell r="AW42">
            <v>-3122</v>
          </cell>
          <cell r="AX42">
            <v>-312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2471</v>
          </cell>
          <cell r="BI42">
            <v>0</v>
          </cell>
          <cell r="BJ42">
            <v>0</v>
          </cell>
          <cell r="BK42">
            <v>-2471.0500602091606</v>
          </cell>
          <cell r="BM42">
            <v>-94</v>
          </cell>
          <cell r="BN42">
            <v>0</v>
          </cell>
          <cell r="BO42">
            <v>0</v>
          </cell>
          <cell r="BP42">
            <v>-94.097925504059148</v>
          </cell>
          <cell r="BR42">
            <v>-1</v>
          </cell>
          <cell r="BT42">
            <v>-1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462</v>
          </cell>
          <cell r="R43">
            <v>-461.7920654965774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469</v>
          </cell>
          <cell r="AM43">
            <v>-1</v>
          </cell>
          <cell r="AN43">
            <v>-468.44254999968501</v>
          </cell>
          <cell r="AP43">
            <v>0</v>
          </cell>
          <cell r="AS43">
            <v>-2.3E-14</v>
          </cell>
          <cell r="AU43">
            <v>0</v>
          </cell>
          <cell r="AV43">
            <v>-1</v>
          </cell>
          <cell r="AW43">
            <v>-469</v>
          </cell>
          <cell r="AX43">
            <v>-46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564</v>
          </cell>
          <cell r="F45">
            <v>-1</v>
          </cell>
          <cell r="G45">
            <v>0</v>
          </cell>
          <cell r="H45">
            <v>-2562.6532590660095</v>
          </cell>
          <cell r="J45">
            <v>-397</v>
          </cell>
          <cell r="K45">
            <v>0</v>
          </cell>
          <cell r="L45">
            <v>0</v>
          </cell>
          <cell r="M45">
            <v>-397.48817482401535</v>
          </cell>
          <cell r="O45">
            <v>-629</v>
          </cell>
          <cell r="P45">
            <v>1</v>
          </cell>
          <cell r="Q45">
            <v>0</v>
          </cell>
          <cell r="R45">
            <v>-629.624856618845</v>
          </cell>
          <cell r="T45">
            <v>-5</v>
          </cell>
          <cell r="U45">
            <v>0</v>
          </cell>
          <cell r="V45">
            <v>0</v>
          </cell>
          <cell r="W45">
            <v>-4.7769134841238223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1</v>
          </cell>
          <cell r="AG45">
            <v>-1</v>
          </cell>
          <cell r="AH45">
            <v>0</v>
          </cell>
          <cell r="AI45">
            <v>6.7642188252433835</v>
          </cell>
          <cell r="AK45">
            <v>-3588</v>
          </cell>
          <cell r="AL45">
            <v>-1</v>
          </cell>
          <cell r="AM45">
            <v>0</v>
          </cell>
          <cell r="AN45">
            <v>-3587.7789851677503</v>
          </cell>
          <cell r="AP45">
            <v>445</v>
          </cell>
          <cell r="AQ45">
            <v>0</v>
          </cell>
          <cell r="AR45">
            <v>0</v>
          </cell>
          <cell r="AS45">
            <v>445.28000000000048</v>
          </cell>
          <cell r="AU45">
            <v>-1</v>
          </cell>
          <cell r="AV45">
            <v>0</v>
          </cell>
          <cell r="AW45">
            <v>-3588</v>
          </cell>
          <cell r="AX45">
            <v>-3590</v>
          </cell>
          <cell r="BD45">
            <v>0</v>
          </cell>
          <cell r="BE45">
            <v>0</v>
          </cell>
          <cell r="BF45">
            <v>0</v>
          </cell>
          <cell r="BH45">
            <v>-2471</v>
          </cell>
          <cell r="BI45">
            <v>0</v>
          </cell>
          <cell r="BJ45">
            <v>0</v>
          </cell>
          <cell r="BK45">
            <v>-2471.0500602091606</v>
          </cell>
          <cell r="BM45">
            <v>-92</v>
          </cell>
          <cell r="BN45">
            <v>0</v>
          </cell>
          <cell r="BO45">
            <v>0</v>
          </cell>
          <cell r="BP45">
            <v>-91.603198856848749</v>
          </cell>
          <cell r="BR45">
            <v>-1</v>
          </cell>
          <cell r="BS45">
            <v>0</v>
          </cell>
          <cell r="BT45">
            <v>-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2505</v>
          </cell>
          <cell r="F49">
            <v>-1</v>
          </cell>
          <cell r="H49">
            <v>-2504.3434918399084</v>
          </cell>
          <cell r="J49">
            <v>-326</v>
          </cell>
          <cell r="K49">
            <v>1</v>
          </cell>
          <cell r="M49">
            <v>-326.53610383846285</v>
          </cell>
          <cell r="O49">
            <v>-164</v>
          </cell>
          <cell r="P49">
            <v>1</v>
          </cell>
          <cell r="R49">
            <v>-164.57379024443804</v>
          </cell>
          <cell r="T49">
            <v>-5</v>
          </cell>
          <cell r="U49">
            <v>0</v>
          </cell>
          <cell r="V49">
            <v>0</v>
          </cell>
          <cell r="W49">
            <v>-4.7769134841238223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6.7642188252433835</v>
          </cell>
          <cell r="AK49">
            <v>-2993</v>
          </cell>
          <cell r="AM49">
            <v>0</v>
          </cell>
          <cell r="AN49">
            <v>-2993.4660805816893</v>
          </cell>
          <cell r="AP49">
            <v>0</v>
          </cell>
          <cell r="AQ49">
            <v>0</v>
          </cell>
          <cell r="AS49">
            <v>-8.0000000000000006E-15</v>
          </cell>
          <cell r="AU49">
            <v>0</v>
          </cell>
          <cell r="AV49">
            <v>0</v>
          </cell>
          <cell r="AW49">
            <v>-2993</v>
          </cell>
          <cell r="AX49">
            <v>-299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2412</v>
          </cell>
          <cell r="BI49">
            <v>0</v>
          </cell>
          <cell r="BK49">
            <v>-2412.384597367382</v>
          </cell>
          <cell r="BM49">
            <v>-92</v>
          </cell>
          <cell r="BN49">
            <v>0</v>
          </cell>
          <cell r="BP49">
            <v>-91.958894472526097</v>
          </cell>
          <cell r="BR49">
            <v>-1</v>
          </cell>
          <cell r="BS49">
            <v>0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3</v>
          </cell>
          <cell r="R50">
            <v>-3.2590008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9</v>
          </cell>
          <cell r="AM50">
            <v>0</v>
          </cell>
          <cell r="AN50">
            <v>-128.9890182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9</v>
          </cell>
          <cell r="AX50">
            <v>-12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0</v>
          </cell>
          <cell r="J51">
            <v>-7</v>
          </cell>
          <cell r="K51">
            <v>0</v>
          </cell>
          <cell r="M51">
            <v>-6.6504845031074851</v>
          </cell>
          <cell r="O51">
            <v>-525</v>
          </cell>
          <cell r="P51">
            <v>0</v>
          </cell>
          <cell r="R51">
            <v>-524.69504844657752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532</v>
          </cell>
          <cell r="AM51">
            <v>-1</v>
          </cell>
          <cell r="AN51">
            <v>-531.34553294968498</v>
          </cell>
          <cell r="AP51">
            <v>0</v>
          </cell>
          <cell r="AQ51">
            <v>0</v>
          </cell>
          <cell r="AS51">
            <v>-2.3E-14</v>
          </cell>
          <cell r="AU51">
            <v>0</v>
          </cell>
          <cell r="AV51">
            <v>-1</v>
          </cell>
          <cell r="AW51">
            <v>-532</v>
          </cell>
          <cell r="AX51">
            <v>-53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PRO300TAllFlow</v>
          </cell>
          <cell r="E52">
            <v>2</v>
          </cell>
          <cell r="F52">
            <v>2</v>
          </cell>
          <cell r="H52">
            <v>0</v>
          </cell>
          <cell r="J52">
            <v>0</v>
          </cell>
          <cell r="M52">
            <v>0</v>
          </cell>
          <cell r="O52">
            <v>85</v>
          </cell>
          <cell r="R52">
            <v>85.05941095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-2</v>
          </cell>
          <cell r="AH52">
            <v>2</v>
          </cell>
          <cell r="AI52">
            <v>0</v>
          </cell>
          <cell r="AK52">
            <v>87</v>
          </cell>
          <cell r="AM52">
            <v>2</v>
          </cell>
          <cell r="AN52">
            <v>85.05941095</v>
          </cell>
          <cell r="AP52">
            <v>0</v>
          </cell>
          <cell r="AS52">
            <v>0</v>
          </cell>
          <cell r="AU52">
            <v>0</v>
          </cell>
          <cell r="AV52">
            <v>2</v>
          </cell>
          <cell r="AW52">
            <v>87</v>
          </cell>
          <cell r="AX52">
            <v>8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2</v>
          </cell>
          <cell r="BT52">
            <v>2</v>
          </cell>
          <cell r="BW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M53">
            <v>0</v>
          </cell>
          <cell r="BP53">
            <v>0</v>
          </cell>
          <cell r="BR53">
            <v>0</v>
          </cell>
          <cell r="BT53">
            <v>0</v>
          </cell>
          <cell r="BW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22</v>
          </cell>
          <cell r="R54">
            <v>-22.156427999999998</v>
          </cell>
          <cell r="T54">
            <v>0</v>
          </cell>
          <cell r="W54">
            <v>0</v>
          </cell>
          <cell r="Y54">
            <v>0</v>
          </cell>
          <cell r="AB54">
            <v>0</v>
          </cell>
          <cell r="AD54">
            <v>0</v>
          </cell>
          <cell r="AF54">
            <v>0</v>
          </cell>
          <cell r="AI54">
            <v>0</v>
          </cell>
          <cell r="AK54">
            <v>-22</v>
          </cell>
          <cell r="AM54">
            <v>0</v>
          </cell>
          <cell r="AN54">
            <v>-22.156427999999998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M54">
            <v>0</v>
          </cell>
          <cell r="BP54">
            <v>0</v>
          </cell>
          <cell r="BR54">
            <v>0</v>
          </cell>
          <cell r="BT54">
            <v>0</v>
          </cell>
          <cell r="BW54">
            <v>0</v>
          </cell>
        </row>
        <row r="55">
          <cell r="BT55">
            <v>0</v>
          </cell>
        </row>
        <row r="58">
          <cell r="C58" t="str">
            <v>20900TAllUD3AllFlow</v>
          </cell>
          <cell r="E58">
            <v>1525</v>
          </cell>
          <cell r="H58">
            <v>1524.7192064883868</v>
          </cell>
          <cell r="J58">
            <v>2765</v>
          </cell>
          <cell r="M58">
            <v>2765.2248154546069</v>
          </cell>
          <cell r="O58">
            <v>7</v>
          </cell>
          <cell r="R58">
            <v>6.5735053757746753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4297</v>
          </cell>
          <cell r="AM58">
            <v>0</v>
          </cell>
          <cell r="AN58">
            <v>4296.5175273187688</v>
          </cell>
          <cell r="AP58">
            <v>0</v>
          </cell>
          <cell r="AS58">
            <v>-2.0239999999999999E-12</v>
          </cell>
          <cell r="AU58">
            <v>0</v>
          </cell>
          <cell r="AV58">
            <v>0</v>
          </cell>
          <cell r="AW58">
            <v>4297</v>
          </cell>
          <cell r="AX58">
            <v>429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1433</v>
          </cell>
          <cell r="BK58">
            <v>1432.9074134622197</v>
          </cell>
          <cell r="BM58">
            <v>92</v>
          </cell>
          <cell r="BP58">
            <v>91.811793026167294</v>
          </cell>
          <cell r="BR58">
            <v>0</v>
          </cell>
          <cell r="BT58">
            <v>0</v>
          </cell>
          <cell r="BW58">
            <v>0</v>
          </cell>
        </row>
        <row r="60">
          <cell r="C60" t="str">
            <v>21900TTAN142TAllFlow</v>
          </cell>
          <cell r="E60">
            <v>27643</v>
          </cell>
          <cell r="F60">
            <v>0</v>
          </cell>
          <cell r="H60">
            <v>27643.135229921601</v>
          </cell>
          <cell r="J60">
            <v>1109</v>
          </cell>
          <cell r="K60">
            <v>0</v>
          </cell>
          <cell r="M60">
            <v>1109.0933267944824</v>
          </cell>
          <cell r="O60">
            <v>1140</v>
          </cell>
          <cell r="P60">
            <v>0</v>
          </cell>
          <cell r="R60">
            <v>1139.8833338511126</v>
          </cell>
          <cell r="T60">
            <v>0</v>
          </cell>
          <cell r="U60">
            <v>0</v>
          </cell>
          <cell r="W60">
            <v>0</v>
          </cell>
          <cell r="Y60">
            <v>0</v>
          </cell>
          <cell r="Z60">
            <v>0</v>
          </cell>
          <cell r="AB60">
            <v>0</v>
          </cell>
          <cell r="AD60">
            <v>-22</v>
          </cell>
          <cell r="AE60">
            <v>1</v>
          </cell>
          <cell r="AF60">
            <v>0</v>
          </cell>
          <cell r="AG60">
            <v>-1</v>
          </cell>
          <cell r="AI60">
            <v>-21.541861959917878</v>
          </cell>
          <cell r="AK60">
            <v>29870</v>
          </cell>
          <cell r="AL60">
            <v>-1</v>
          </cell>
          <cell r="AM60">
            <v>0</v>
          </cell>
          <cell r="AN60">
            <v>29870.570028607275</v>
          </cell>
          <cell r="AP60">
            <v>0</v>
          </cell>
          <cell r="AQ60">
            <v>0</v>
          </cell>
          <cell r="AS60">
            <v>0</v>
          </cell>
          <cell r="AU60">
            <v>-1</v>
          </cell>
          <cell r="AV60">
            <v>0</v>
          </cell>
          <cell r="AW60">
            <v>29870</v>
          </cell>
          <cell r="AX60">
            <v>298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27478</v>
          </cell>
          <cell r="BI60">
            <v>0</v>
          </cell>
          <cell r="BK60">
            <v>27478.402175447249</v>
          </cell>
          <cell r="BM60">
            <v>165</v>
          </cell>
          <cell r="BN60">
            <v>0</v>
          </cell>
          <cell r="BP60">
            <v>164.7330544743505</v>
          </cell>
          <cell r="BR60">
            <v>0</v>
          </cell>
          <cell r="BS60">
            <v>1</v>
          </cell>
          <cell r="BT60">
            <v>-1</v>
          </cell>
          <cell r="BW60">
            <v>0</v>
          </cell>
        </row>
        <row r="61">
          <cell r="C61" t="str">
            <v>21900TTAN150AllFlow</v>
          </cell>
          <cell r="E61">
            <v>1173</v>
          </cell>
          <cell r="H61">
            <v>1172.5471158374905</v>
          </cell>
          <cell r="J61">
            <v>1519</v>
          </cell>
          <cell r="M61">
            <v>1519.4984410276018</v>
          </cell>
          <cell r="O61">
            <v>68</v>
          </cell>
          <cell r="R61">
            <v>67.958088254004991</v>
          </cell>
          <cell r="T61">
            <v>0</v>
          </cell>
          <cell r="W61">
            <v>3.1992198229971999E-2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  <cell r="AK61">
            <v>2760</v>
          </cell>
          <cell r="AM61">
            <v>0</v>
          </cell>
          <cell r="AN61">
            <v>2760.0356373173272</v>
          </cell>
          <cell r="AP61">
            <v>0</v>
          </cell>
          <cell r="AS61">
            <v>1.5271990145999999E-4</v>
          </cell>
          <cell r="AU61">
            <v>0</v>
          </cell>
          <cell r="AV61">
            <v>0</v>
          </cell>
          <cell r="AW61">
            <v>2760</v>
          </cell>
          <cell r="AX61">
            <v>276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069</v>
          </cell>
          <cell r="BK61">
            <v>1068.8747571991573</v>
          </cell>
          <cell r="BM61">
            <v>104</v>
          </cell>
          <cell r="BP61">
            <v>103.67235863833328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0</v>
          </cell>
          <cell r="AI62">
            <v>0</v>
          </cell>
          <cell r="AK62">
            <v>0</v>
          </cell>
          <cell r="AM62">
            <v>0</v>
          </cell>
          <cell r="AN62">
            <v>0</v>
          </cell>
          <cell r="AP62">
            <v>0</v>
          </cell>
          <cell r="AS62">
            <v>2.0797309755860001E-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0</v>
          </cell>
          <cell r="BK62">
            <v>0</v>
          </cell>
          <cell r="BM62">
            <v>0</v>
          </cell>
          <cell r="BP62">
            <v>0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TAN180TAllFlow</v>
          </cell>
          <cell r="E63">
            <v>1143</v>
          </cell>
          <cell r="H63">
            <v>1143.3151794609234</v>
          </cell>
          <cell r="J63">
            <v>2330</v>
          </cell>
          <cell r="M63">
            <v>2329.6474097864507</v>
          </cell>
          <cell r="O63">
            <v>100</v>
          </cell>
          <cell r="R63">
            <v>99.86540761987699</v>
          </cell>
          <cell r="T63">
            <v>87</v>
          </cell>
          <cell r="W63">
            <v>86.590772457036195</v>
          </cell>
          <cell r="Y63">
            <v>0</v>
          </cell>
          <cell r="AB63">
            <v>0</v>
          </cell>
          <cell r="AD63">
            <v>-4</v>
          </cell>
          <cell r="AF63">
            <v>0</v>
          </cell>
          <cell r="AI63">
            <v>-3.7528926544392029</v>
          </cell>
          <cell r="AK63">
            <v>3656</v>
          </cell>
          <cell r="AM63">
            <v>0</v>
          </cell>
          <cell r="AN63">
            <v>3655.6658766698483</v>
          </cell>
          <cell r="AP63">
            <v>0</v>
          </cell>
          <cell r="AS63">
            <v>-1.9999999980000001E-6</v>
          </cell>
          <cell r="AU63">
            <v>0</v>
          </cell>
          <cell r="AV63">
            <v>0</v>
          </cell>
          <cell r="AW63">
            <v>3656</v>
          </cell>
          <cell r="AX63">
            <v>3573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H63">
            <v>838</v>
          </cell>
          <cell r="BK63">
            <v>837.85251258570941</v>
          </cell>
          <cell r="BM63">
            <v>305</v>
          </cell>
          <cell r="BP63">
            <v>305.46266687521398</v>
          </cell>
          <cell r="BR63">
            <v>0</v>
          </cell>
          <cell r="BT63">
            <v>0</v>
          </cell>
          <cell r="BW63">
            <v>0</v>
          </cell>
        </row>
        <row r="64">
          <cell r="C64" t="str">
            <v>21900TTAN190AllFlow</v>
          </cell>
          <cell r="E64">
            <v>991</v>
          </cell>
          <cell r="H64">
            <v>991.42725460503948</v>
          </cell>
          <cell r="J64">
            <v>341</v>
          </cell>
          <cell r="M64">
            <v>340.62254162097207</v>
          </cell>
          <cell r="O64">
            <v>24</v>
          </cell>
          <cell r="R64">
            <v>24.292416751884065</v>
          </cell>
          <cell r="T64">
            <v>0</v>
          </cell>
          <cell r="W64">
            <v>0</v>
          </cell>
          <cell r="Y64">
            <v>0</v>
          </cell>
          <cell r="AB64">
            <v>0</v>
          </cell>
          <cell r="AD64">
            <v>0</v>
          </cell>
          <cell r="AF64">
            <v>1</v>
          </cell>
          <cell r="AI64">
            <v>-0.74199999999999999</v>
          </cell>
          <cell r="AK64">
            <v>1356</v>
          </cell>
          <cell r="AM64">
            <v>0</v>
          </cell>
          <cell r="AN64">
            <v>1355.6002129778958</v>
          </cell>
          <cell r="AP64">
            <v>0</v>
          </cell>
          <cell r="AS64">
            <v>-3.0014099910690003E-3</v>
          </cell>
          <cell r="AU64">
            <v>0</v>
          </cell>
          <cell r="AV64">
            <v>0</v>
          </cell>
          <cell r="AW64">
            <v>1356</v>
          </cell>
          <cell r="AX64">
            <v>1356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H64">
            <v>974</v>
          </cell>
          <cell r="BK64">
            <v>973.70991668043212</v>
          </cell>
          <cell r="BM64">
            <v>18</v>
          </cell>
          <cell r="BP64">
            <v>17.717337924607349</v>
          </cell>
          <cell r="BR64">
            <v>-1</v>
          </cell>
          <cell r="BT64">
            <v>-1</v>
          </cell>
          <cell r="BW64">
            <v>0</v>
          </cell>
        </row>
        <row r="65">
          <cell r="C65" t="str">
            <v>21900TAllUD3AllFlow</v>
          </cell>
          <cell r="E65">
            <v>30950</v>
          </cell>
          <cell r="F65">
            <v>0</v>
          </cell>
          <cell r="G65">
            <v>0</v>
          </cell>
          <cell r="H65">
            <v>30950.424779825051</v>
          </cell>
          <cell r="J65">
            <v>5299</v>
          </cell>
          <cell r="K65">
            <v>0</v>
          </cell>
          <cell r="L65">
            <v>0</v>
          </cell>
          <cell r="M65">
            <v>5298.8617192295069</v>
          </cell>
          <cell r="O65">
            <v>1332</v>
          </cell>
          <cell r="P65">
            <v>0</v>
          </cell>
          <cell r="Q65">
            <v>0</v>
          </cell>
          <cell r="R65">
            <v>1331.9992464768786</v>
          </cell>
          <cell r="T65">
            <v>87</v>
          </cell>
          <cell r="U65">
            <v>0</v>
          </cell>
          <cell r="V65">
            <v>0</v>
          </cell>
          <cell r="W65">
            <v>86.62276465526616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-26</v>
          </cell>
          <cell r="AE65">
            <v>1</v>
          </cell>
          <cell r="AF65">
            <v>1</v>
          </cell>
          <cell r="AG65">
            <v>-1</v>
          </cell>
          <cell r="AH65">
            <v>0</v>
          </cell>
          <cell r="AI65">
            <v>-26.036754614357083</v>
          </cell>
          <cell r="AK65">
            <v>37642</v>
          </cell>
          <cell r="AL65">
            <v>-1</v>
          </cell>
          <cell r="AM65">
            <v>0</v>
          </cell>
          <cell r="AN65">
            <v>37641.871755572341</v>
          </cell>
          <cell r="AP65">
            <v>0</v>
          </cell>
          <cell r="AQ65">
            <v>0</v>
          </cell>
          <cell r="AR65">
            <v>0</v>
          </cell>
          <cell r="AS65">
            <v>-7.7095911402100042E-4</v>
          </cell>
          <cell r="AU65">
            <v>-1</v>
          </cell>
          <cell r="AV65">
            <v>0</v>
          </cell>
          <cell r="AW65">
            <v>37642</v>
          </cell>
          <cell r="AX65">
            <v>37581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30359</v>
          </cell>
          <cell r="BI65">
            <v>0</v>
          </cell>
          <cell r="BJ65">
            <v>0</v>
          </cell>
          <cell r="BK65">
            <v>30358.839361912549</v>
          </cell>
          <cell r="BM65">
            <v>592</v>
          </cell>
          <cell r="BN65">
            <v>0</v>
          </cell>
          <cell r="BO65">
            <v>0</v>
          </cell>
          <cell r="BP65">
            <v>591.58541791250514</v>
          </cell>
          <cell r="BR65">
            <v>-1</v>
          </cell>
          <cell r="BS65">
            <v>1</v>
          </cell>
          <cell r="BT65">
            <v>-2</v>
          </cell>
          <cell r="BU65">
            <v>0</v>
          </cell>
          <cell r="BV65">
            <v>0</v>
          </cell>
          <cell r="BW65">
            <v>0</v>
          </cell>
        </row>
        <row r="67">
          <cell r="C67" t="str">
            <v>22300TAllUD3AllFlow</v>
          </cell>
          <cell r="E67">
            <v>88</v>
          </cell>
          <cell r="H67">
            <v>87.756767760483839</v>
          </cell>
          <cell r="J67">
            <v>677</v>
          </cell>
          <cell r="M67">
            <v>676.80402552549754</v>
          </cell>
          <cell r="O67">
            <v>99</v>
          </cell>
          <cell r="R67">
            <v>99.171638876481779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64</v>
          </cell>
          <cell r="AM67">
            <v>0</v>
          </cell>
          <cell r="AN67">
            <v>863.73243216246317</v>
          </cell>
          <cell r="AP67">
            <v>0</v>
          </cell>
          <cell r="AS67">
            <v>5.8799999999999997E-8</v>
          </cell>
          <cell r="AU67">
            <v>0</v>
          </cell>
          <cell r="AV67">
            <v>0</v>
          </cell>
          <cell r="AW67">
            <v>864</v>
          </cell>
          <cell r="AX67">
            <v>86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43</v>
          </cell>
          <cell r="BK67">
            <v>43.059896544867719</v>
          </cell>
          <cell r="BM67">
            <v>45</v>
          </cell>
          <cell r="BP67">
            <v>44.696871215616135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850TAllUD3AllFlow</v>
          </cell>
          <cell r="E68">
            <v>221</v>
          </cell>
          <cell r="H68">
            <v>221.170354954804</v>
          </cell>
          <cell r="J68">
            <v>1168</v>
          </cell>
          <cell r="L68">
            <v>1</v>
          </cell>
          <cell r="M68">
            <v>1167.4227157548382</v>
          </cell>
          <cell r="O68">
            <v>-4</v>
          </cell>
          <cell r="R68">
            <v>-4.2545978053019837</v>
          </cell>
          <cell r="T68">
            <v>0</v>
          </cell>
          <cell r="W68">
            <v>0.27090424699881199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H68">
            <v>-1</v>
          </cell>
          <cell r="AI68">
            <v>0</v>
          </cell>
          <cell r="AK68">
            <v>1385</v>
          </cell>
          <cell r="AM68">
            <v>0</v>
          </cell>
          <cell r="AN68">
            <v>1384.6093771513388</v>
          </cell>
          <cell r="AP68">
            <v>0</v>
          </cell>
          <cell r="AS68">
            <v>-0.39522609999999997</v>
          </cell>
          <cell r="AU68">
            <v>0</v>
          </cell>
          <cell r="AV68">
            <v>0</v>
          </cell>
          <cell r="AW68">
            <v>1385</v>
          </cell>
          <cell r="AX68">
            <v>1385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168</v>
          </cell>
          <cell r="BK68">
            <v>168.29298927296961</v>
          </cell>
          <cell r="BM68">
            <v>53</v>
          </cell>
          <cell r="BP68">
            <v>52.877365681834341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2650TAllUD3AllFlow</v>
          </cell>
          <cell r="E69">
            <v>18</v>
          </cell>
          <cell r="H69">
            <v>18.173407638869779</v>
          </cell>
          <cell r="J69">
            <v>12</v>
          </cell>
          <cell r="M69">
            <v>11.547269754812421</v>
          </cell>
          <cell r="O69">
            <v>3</v>
          </cell>
          <cell r="R69">
            <v>2.6855000000000002</v>
          </cell>
          <cell r="T69">
            <v>10</v>
          </cell>
          <cell r="W69">
            <v>10.477890359999911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43</v>
          </cell>
          <cell r="AM69">
            <v>0</v>
          </cell>
          <cell r="AN69">
            <v>42.884067753682125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43</v>
          </cell>
          <cell r="AX69">
            <v>33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18</v>
          </cell>
          <cell r="BK69">
            <v>17.705029486302678</v>
          </cell>
          <cell r="BM69">
            <v>0</v>
          </cell>
          <cell r="BP69">
            <v>0.46837815256710602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400TAllUD3AllFlow</v>
          </cell>
          <cell r="E70">
            <v>2</v>
          </cell>
          <cell r="H70">
            <v>2.3840540200000002</v>
          </cell>
          <cell r="J70">
            <v>4</v>
          </cell>
          <cell r="M70">
            <v>3.7436500000000001</v>
          </cell>
          <cell r="O70">
            <v>0</v>
          </cell>
          <cell r="R70">
            <v>0.47884061999999999</v>
          </cell>
          <cell r="T70">
            <v>211</v>
          </cell>
          <cell r="W70">
            <v>211.25070862258636</v>
          </cell>
          <cell r="Y70">
            <v>0</v>
          </cell>
          <cell r="AB70">
            <v>0</v>
          </cell>
          <cell r="AD70">
            <v>-27</v>
          </cell>
          <cell r="AF70">
            <v>1</v>
          </cell>
          <cell r="AI70">
            <v>-27.6199189539367</v>
          </cell>
          <cell r="AK70">
            <v>190</v>
          </cell>
          <cell r="AM70">
            <v>0</v>
          </cell>
          <cell r="AN70">
            <v>190.23733430864968</v>
          </cell>
          <cell r="AP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190</v>
          </cell>
          <cell r="AX70">
            <v>6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</v>
          </cell>
          <cell r="BK70">
            <v>2.3840540200000002</v>
          </cell>
          <cell r="BM70">
            <v>0</v>
          </cell>
          <cell r="BP70">
            <v>0</v>
          </cell>
          <cell r="BR70">
            <v>0</v>
          </cell>
          <cell r="BT70">
            <v>0</v>
          </cell>
          <cell r="BW70">
            <v>0</v>
          </cell>
        </row>
        <row r="71">
          <cell r="C71" t="str">
            <v>23020AllUD3AllFlow</v>
          </cell>
          <cell r="E71">
            <v>281</v>
          </cell>
          <cell r="H71">
            <v>281.07816609303643</v>
          </cell>
          <cell r="J71">
            <v>17</v>
          </cell>
          <cell r="M71">
            <v>16.583034896240409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B71">
            <v>0</v>
          </cell>
          <cell r="AD71">
            <v>0</v>
          </cell>
          <cell r="AF71">
            <v>0</v>
          </cell>
          <cell r="AI71">
            <v>0</v>
          </cell>
          <cell r="AK71">
            <v>298</v>
          </cell>
          <cell r="AM71">
            <v>0</v>
          </cell>
          <cell r="AN71">
            <v>297.66120098927684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281</v>
          </cell>
          <cell r="BK71">
            <v>280.86001832422494</v>
          </cell>
          <cell r="BM71">
            <v>0</v>
          </cell>
          <cell r="BP71">
            <v>0.21814776881148298</v>
          </cell>
          <cell r="BR71">
            <v>0</v>
          </cell>
          <cell r="BT71">
            <v>0</v>
          </cell>
          <cell r="BW71">
            <v>0</v>
          </cell>
        </row>
        <row r="72">
          <cell r="C72" t="str">
            <v>22800TAllUD3AllFlow</v>
          </cell>
          <cell r="E72">
            <v>230</v>
          </cell>
          <cell r="F72">
            <v>0</v>
          </cell>
          <cell r="H72">
            <v>229.62392818814899</v>
          </cell>
          <cell r="J72">
            <v>361</v>
          </cell>
          <cell r="K72">
            <v>-1</v>
          </cell>
          <cell r="M72">
            <v>361.78755163005138</v>
          </cell>
          <cell r="O72">
            <v>22</v>
          </cell>
          <cell r="P72">
            <v>0</v>
          </cell>
          <cell r="R72">
            <v>22.008733398106191</v>
          </cell>
          <cell r="T72">
            <v>3</v>
          </cell>
          <cell r="U72">
            <v>1</v>
          </cell>
          <cell r="W72">
            <v>1.6591965896124008</v>
          </cell>
          <cell r="Y72">
            <v>0</v>
          </cell>
          <cell r="Z72">
            <v>0</v>
          </cell>
          <cell r="AB72">
            <v>0</v>
          </cell>
          <cell r="AD72">
            <v>-154</v>
          </cell>
          <cell r="AE72">
            <v>1</v>
          </cell>
          <cell r="AF72">
            <v>-2</v>
          </cell>
          <cell r="AG72">
            <v>0</v>
          </cell>
          <cell r="AI72">
            <v>-152.67201262303456</v>
          </cell>
          <cell r="AK72">
            <v>462</v>
          </cell>
          <cell r="AL72">
            <v>0</v>
          </cell>
          <cell r="AM72">
            <v>0</v>
          </cell>
          <cell r="AN72">
            <v>462.40739718288438</v>
          </cell>
          <cell r="AP72">
            <v>0</v>
          </cell>
          <cell r="AQ72">
            <v>0</v>
          </cell>
          <cell r="AS72">
            <v>-1E-14</v>
          </cell>
          <cell r="AU72">
            <v>0</v>
          </cell>
          <cell r="AV72">
            <v>0</v>
          </cell>
          <cell r="AW72">
            <v>462</v>
          </cell>
          <cell r="AX72">
            <v>613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H72">
            <v>208</v>
          </cell>
          <cell r="BI72">
            <v>1</v>
          </cell>
          <cell r="BK72">
            <v>207.46476872342026</v>
          </cell>
          <cell r="BM72">
            <v>24</v>
          </cell>
          <cell r="BN72">
            <v>1</v>
          </cell>
          <cell r="BP72">
            <v>23.479965904283159</v>
          </cell>
          <cell r="BR72">
            <v>-2</v>
          </cell>
          <cell r="BT72">
            <v>-1</v>
          </cell>
          <cell r="BW72">
            <v>-1.320806439554415</v>
          </cell>
        </row>
        <row r="73">
          <cell r="C73" t="str">
            <v>22900TAllUD3AllFlow</v>
          </cell>
          <cell r="E73">
            <v>840</v>
          </cell>
          <cell r="F73">
            <v>0</v>
          </cell>
          <cell r="G73">
            <v>0</v>
          </cell>
          <cell r="H73">
            <v>840.18667865534303</v>
          </cell>
          <cell r="J73">
            <v>2239</v>
          </cell>
          <cell r="K73">
            <v>-1</v>
          </cell>
          <cell r="L73">
            <v>1</v>
          </cell>
          <cell r="M73">
            <v>2237.88824756144</v>
          </cell>
          <cell r="O73">
            <v>120</v>
          </cell>
          <cell r="P73">
            <v>0</v>
          </cell>
          <cell r="Q73">
            <v>0</v>
          </cell>
          <cell r="R73">
            <v>120.09011508928599</v>
          </cell>
          <cell r="T73">
            <v>224</v>
          </cell>
          <cell r="U73">
            <v>1</v>
          </cell>
          <cell r="V73">
            <v>0</v>
          </cell>
          <cell r="W73">
            <v>223.6586998191974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-181</v>
          </cell>
          <cell r="AE73">
            <v>1</v>
          </cell>
          <cell r="AF73">
            <v>0</v>
          </cell>
          <cell r="AG73">
            <v>0</v>
          </cell>
          <cell r="AH73">
            <v>-1</v>
          </cell>
          <cell r="AI73">
            <v>-180.29193157697125</v>
          </cell>
          <cell r="AK73">
            <v>3242</v>
          </cell>
          <cell r="AL73">
            <v>0</v>
          </cell>
          <cell r="AM73">
            <v>0</v>
          </cell>
          <cell r="AN73">
            <v>3241.5318095482953</v>
          </cell>
          <cell r="AP73">
            <v>0</v>
          </cell>
          <cell r="AQ73">
            <v>0</v>
          </cell>
          <cell r="AR73">
            <v>0</v>
          </cell>
          <cell r="AS73">
            <v>-0.39522604120000998</v>
          </cell>
          <cell r="AU73">
            <v>0</v>
          </cell>
          <cell r="AV73">
            <v>0</v>
          </cell>
          <cell r="AW73">
            <v>3242</v>
          </cell>
          <cell r="AX73">
            <v>3199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20</v>
          </cell>
          <cell r="BI73">
            <v>1</v>
          </cell>
          <cell r="BJ73">
            <v>0</v>
          </cell>
          <cell r="BK73">
            <v>719.76675637178528</v>
          </cell>
          <cell r="BM73">
            <v>122</v>
          </cell>
          <cell r="BN73">
            <v>1</v>
          </cell>
          <cell r="BO73">
            <v>0</v>
          </cell>
          <cell r="BP73">
            <v>121.74072872311223</v>
          </cell>
          <cell r="BR73">
            <v>-2</v>
          </cell>
          <cell r="BS73">
            <v>0</v>
          </cell>
          <cell r="BT73">
            <v>-1</v>
          </cell>
          <cell r="BU73">
            <v>0</v>
          </cell>
          <cell r="BV73">
            <v>0</v>
          </cell>
          <cell r="BW73">
            <v>-1.320806439554415</v>
          </cell>
        </row>
        <row r="75">
          <cell r="C75" t="str">
            <v>23010AllUD3AllFlow</v>
          </cell>
          <cell r="E75">
            <v>109</v>
          </cell>
          <cell r="F75">
            <v>1</v>
          </cell>
          <cell r="H75">
            <v>108.31280447886141</v>
          </cell>
          <cell r="J75">
            <v>170</v>
          </cell>
          <cell r="K75">
            <v>0</v>
          </cell>
          <cell r="M75">
            <v>170.40575447199788</v>
          </cell>
          <cell r="O75">
            <v>19</v>
          </cell>
          <cell r="P75">
            <v>-1</v>
          </cell>
          <cell r="R75">
            <v>19.627445398813052</v>
          </cell>
          <cell r="T75">
            <v>5</v>
          </cell>
          <cell r="U75">
            <v>0</v>
          </cell>
          <cell r="W75">
            <v>5.4640045400000004</v>
          </cell>
          <cell r="Y75">
            <v>0</v>
          </cell>
          <cell r="Z75">
            <v>0</v>
          </cell>
          <cell r="AB75">
            <v>0</v>
          </cell>
          <cell r="AD75">
            <v>-21</v>
          </cell>
          <cell r="AE75">
            <v>0</v>
          </cell>
          <cell r="AF75">
            <v>1</v>
          </cell>
          <cell r="AG75">
            <v>-1</v>
          </cell>
          <cell r="AH75">
            <v>1</v>
          </cell>
          <cell r="AI75">
            <v>-21.703339782386003</v>
          </cell>
          <cell r="AK75">
            <v>282</v>
          </cell>
          <cell r="AL75">
            <v>-1</v>
          </cell>
          <cell r="AM75">
            <v>1</v>
          </cell>
          <cell r="AN75">
            <v>282.10666910728634</v>
          </cell>
          <cell r="AP75">
            <v>0</v>
          </cell>
          <cell r="AQ75">
            <v>0</v>
          </cell>
          <cell r="AS75">
            <v>-8.3940999999023005E-2</v>
          </cell>
          <cell r="AU75">
            <v>-1</v>
          </cell>
          <cell r="AV75">
            <v>1</v>
          </cell>
          <cell r="AW75">
            <v>282</v>
          </cell>
          <cell r="AX75">
            <v>298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H75">
            <v>63</v>
          </cell>
          <cell r="BI75">
            <v>-1</v>
          </cell>
          <cell r="BK75">
            <v>63.563301852357178</v>
          </cell>
          <cell r="BM75">
            <v>44</v>
          </cell>
          <cell r="BN75">
            <v>-1</v>
          </cell>
          <cell r="BP75">
            <v>44.749502626504238</v>
          </cell>
          <cell r="BR75">
            <v>2</v>
          </cell>
          <cell r="BS75">
            <v>2</v>
          </cell>
          <cell r="BT75">
            <v>0</v>
          </cell>
          <cell r="BW75">
            <v>0</v>
          </cell>
        </row>
        <row r="76">
          <cell r="C76" t="str">
            <v>23900TAllUD3AllFlow</v>
          </cell>
          <cell r="E76">
            <v>33424</v>
          </cell>
          <cell r="F76">
            <v>1</v>
          </cell>
          <cell r="G76">
            <v>0</v>
          </cell>
          <cell r="H76">
            <v>33423.643469447641</v>
          </cell>
          <cell r="J76">
            <v>10473</v>
          </cell>
          <cell r="K76">
            <v>-1</v>
          </cell>
          <cell r="L76">
            <v>1</v>
          </cell>
          <cell r="M76">
            <v>10472.380536717552</v>
          </cell>
          <cell r="O76">
            <v>1478</v>
          </cell>
          <cell r="P76">
            <v>-1</v>
          </cell>
          <cell r="Q76">
            <v>0</v>
          </cell>
          <cell r="R76">
            <v>1478.2903123407523</v>
          </cell>
          <cell r="T76">
            <v>316</v>
          </cell>
          <cell r="U76">
            <v>1</v>
          </cell>
          <cell r="V76">
            <v>0</v>
          </cell>
          <cell r="W76">
            <v>315.7454690144636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-228</v>
          </cell>
          <cell r="AE76">
            <v>2</v>
          </cell>
          <cell r="AF76">
            <v>2</v>
          </cell>
          <cell r="AG76">
            <v>-2</v>
          </cell>
          <cell r="AH76">
            <v>0</v>
          </cell>
          <cell r="AI76">
            <v>-228.03202597371433</v>
          </cell>
          <cell r="AK76">
            <v>45463</v>
          </cell>
          <cell r="AL76">
            <v>-2</v>
          </cell>
          <cell r="AM76">
            <v>1</v>
          </cell>
          <cell r="AN76">
            <v>45462.027761546691</v>
          </cell>
          <cell r="AP76">
            <v>0</v>
          </cell>
          <cell r="AQ76">
            <v>0</v>
          </cell>
          <cell r="AR76">
            <v>0</v>
          </cell>
          <cell r="AS76">
            <v>-0.47993800031507799</v>
          </cell>
          <cell r="AU76">
            <v>-2</v>
          </cell>
          <cell r="AV76">
            <v>1</v>
          </cell>
          <cell r="AW76">
            <v>45463</v>
          </cell>
          <cell r="AX76">
            <v>45375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32575</v>
          </cell>
          <cell r="BI76">
            <v>0</v>
          </cell>
          <cell r="BJ76">
            <v>0</v>
          </cell>
          <cell r="BK76">
            <v>32575.076833598912</v>
          </cell>
          <cell r="BM76">
            <v>850</v>
          </cell>
          <cell r="BN76">
            <v>0</v>
          </cell>
          <cell r="BO76">
            <v>0</v>
          </cell>
          <cell r="BP76">
            <v>849.88744228828887</v>
          </cell>
          <cell r="BR76">
            <v>-1</v>
          </cell>
          <cell r="BS76">
            <v>3</v>
          </cell>
          <cell r="BT76">
            <v>-3</v>
          </cell>
          <cell r="BU76">
            <v>0</v>
          </cell>
          <cell r="BV76">
            <v>0</v>
          </cell>
          <cell r="BW76">
            <v>-1.320806439554415</v>
          </cell>
        </row>
        <row r="78">
          <cell r="C78" t="str">
            <v>24900TAllUD3AllFlow</v>
          </cell>
          <cell r="E78">
            <v>835</v>
          </cell>
          <cell r="H78">
            <v>835.47014179267001</v>
          </cell>
          <cell r="J78">
            <v>53</v>
          </cell>
          <cell r="K78">
            <v>1</v>
          </cell>
          <cell r="M78">
            <v>51.856655162155981</v>
          </cell>
          <cell r="O78">
            <v>343</v>
          </cell>
          <cell r="R78">
            <v>343.21836114821582</v>
          </cell>
          <cell r="T78">
            <v>0</v>
          </cell>
          <cell r="W78">
            <v>-2.1513117976399999E-4</v>
          </cell>
          <cell r="Y78">
            <v>0</v>
          </cell>
          <cell r="AB78">
            <v>0</v>
          </cell>
          <cell r="AD78">
            <v>0</v>
          </cell>
          <cell r="AF78">
            <v>0</v>
          </cell>
          <cell r="AI78">
            <v>0</v>
          </cell>
          <cell r="AK78">
            <v>1231</v>
          </cell>
          <cell r="AM78">
            <v>0</v>
          </cell>
          <cell r="AN78">
            <v>1230.5449429718624</v>
          </cell>
          <cell r="AP78">
            <v>0</v>
          </cell>
          <cell r="AS78">
            <v>2.0000000000000002E-15</v>
          </cell>
          <cell r="AU78">
            <v>0</v>
          </cell>
          <cell r="AV78">
            <v>0</v>
          </cell>
          <cell r="AW78">
            <v>1231</v>
          </cell>
          <cell r="AX78">
            <v>123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806</v>
          </cell>
          <cell r="BK78">
            <v>805.57175162740339</v>
          </cell>
          <cell r="BM78">
            <v>30</v>
          </cell>
          <cell r="BP78">
            <v>29.8983901652668</v>
          </cell>
          <cell r="BR78">
            <v>-1</v>
          </cell>
          <cell r="BT78">
            <v>-1</v>
          </cell>
          <cell r="BW78">
            <v>0</v>
          </cell>
        </row>
        <row r="80">
          <cell r="C80" t="str">
            <v>25500TAllUD3AllFlow</v>
          </cell>
          <cell r="E80">
            <v>3270</v>
          </cell>
          <cell r="F80">
            <v>1</v>
          </cell>
          <cell r="G80">
            <v>1</v>
          </cell>
          <cell r="H80">
            <v>3267.8597503197593</v>
          </cell>
          <cell r="J80">
            <v>448</v>
          </cell>
          <cell r="K80">
            <v>1</v>
          </cell>
          <cell r="L80">
            <v>-1</v>
          </cell>
          <cell r="M80">
            <v>448.41138126187985</v>
          </cell>
          <cell r="O80">
            <v>477</v>
          </cell>
          <cell r="P80">
            <v>1</v>
          </cell>
          <cell r="R80">
            <v>475.83853639964923</v>
          </cell>
          <cell r="T80">
            <v>349</v>
          </cell>
          <cell r="U80">
            <v>-2</v>
          </cell>
          <cell r="W80">
            <v>350.51587955305263</v>
          </cell>
          <cell r="Y80">
            <v>0</v>
          </cell>
          <cell r="Z80">
            <v>0</v>
          </cell>
          <cell r="AB80">
            <v>0</v>
          </cell>
          <cell r="AD80">
            <v>-422</v>
          </cell>
          <cell r="AE80">
            <v>0</v>
          </cell>
          <cell r="AF80">
            <v>-1</v>
          </cell>
          <cell r="AG80">
            <v>-2</v>
          </cell>
          <cell r="AI80">
            <v>-418.55011740508803</v>
          </cell>
          <cell r="AK80">
            <v>4122</v>
          </cell>
          <cell r="AL80">
            <v>-2</v>
          </cell>
          <cell r="AN80">
            <v>4124.0754301292527</v>
          </cell>
          <cell r="AP80">
            <v>-13</v>
          </cell>
          <cell r="AQ80">
            <v>0</v>
          </cell>
          <cell r="AS80">
            <v>-12.774572532947781</v>
          </cell>
          <cell r="AU80">
            <v>-2</v>
          </cell>
          <cell r="AV80">
            <v>0</v>
          </cell>
          <cell r="AW80">
            <v>4109</v>
          </cell>
          <cell r="AX80">
            <v>419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94</v>
          </cell>
          <cell r="BI80">
            <v>0</v>
          </cell>
          <cell r="BJ80">
            <v>1</v>
          </cell>
          <cell r="BK80">
            <v>2792.7780448831008</v>
          </cell>
          <cell r="BM80">
            <v>625</v>
          </cell>
          <cell r="BN80">
            <v>1</v>
          </cell>
          <cell r="BP80">
            <v>624.45980784105382</v>
          </cell>
          <cell r="BR80">
            <v>-149</v>
          </cell>
          <cell r="BT80">
            <v>0</v>
          </cell>
          <cell r="BW80">
            <v>-149.37810240439558</v>
          </cell>
        </row>
        <row r="81">
          <cell r="C81" t="str">
            <v>25600TAllUD3AllFlow</v>
          </cell>
          <cell r="E81">
            <v>254</v>
          </cell>
          <cell r="H81">
            <v>254.4399169762934</v>
          </cell>
          <cell r="J81">
            <v>47</v>
          </cell>
          <cell r="M81">
            <v>47.210821423741216</v>
          </cell>
          <cell r="O81">
            <v>21</v>
          </cell>
          <cell r="R81">
            <v>21.093104629219404</v>
          </cell>
          <cell r="T81">
            <v>69</v>
          </cell>
          <cell r="W81">
            <v>68.794616000000005</v>
          </cell>
          <cell r="Y81">
            <v>0</v>
          </cell>
          <cell r="AB81">
            <v>0</v>
          </cell>
          <cell r="AD81">
            <v>-204</v>
          </cell>
          <cell r="AF81">
            <v>0</v>
          </cell>
          <cell r="AI81">
            <v>-204.2137679702999</v>
          </cell>
          <cell r="AK81">
            <v>187</v>
          </cell>
          <cell r="AM81">
            <v>0</v>
          </cell>
          <cell r="AN81">
            <v>187.32469105895413</v>
          </cell>
          <cell r="AP81">
            <v>-15</v>
          </cell>
          <cell r="AS81">
            <v>-15.315082000000006</v>
          </cell>
          <cell r="AU81">
            <v>0</v>
          </cell>
          <cell r="AV81">
            <v>0</v>
          </cell>
          <cell r="AW81">
            <v>172</v>
          </cell>
          <cell r="AX81">
            <v>322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99</v>
          </cell>
          <cell r="BK81">
            <v>199.23392209562743</v>
          </cell>
          <cell r="BM81">
            <v>54</v>
          </cell>
          <cell r="BP81">
            <v>54.4713054730313</v>
          </cell>
          <cell r="BR81">
            <v>1</v>
          </cell>
          <cell r="BT81">
            <v>0</v>
          </cell>
          <cell r="BW81">
            <v>0.73468940763468504</v>
          </cell>
        </row>
        <row r="82">
          <cell r="C82" t="str">
            <v>25700TAllUD3AllFlow</v>
          </cell>
          <cell r="E82">
            <v>20</v>
          </cell>
          <cell r="H82">
            <v>20.25342749</v>
          </cell>
          <cell r="J82">
            <v>5</v>
          </cell>
          <cell r="M82">
            <v>5.4690840500000002</v>
          </cell>
          <cell r="O82">
            <v>100</v>
          </cell>
          <cell r="R82">
            <v>99.583630040000003</v>
          </cell>
          <cell r="T82">
            <v>155</v>
          </cell>
          <cell r="W82">
            <v>155.09141362528223</v>
          </cell>
          <cell r="Y82">
            <v>0</v>
          </cell>
          <cell r="AB82">
            <v>0</v>
          </cell>
          <cell r="AD82">
            <v>-80</v>
          </cell>
          <cell r="AF82">
            <v>0</v>
          </cell>
          <cell r="AI82">
            <v>-80.308415137882932</v>
          </cell>
          <cell r="AK82">
            <v>200</v>
          </cell>
          <cell r="AM82">
            <v>0</v>
          </cell>
          <cell r="AN82">
            <v>200.08914006739928</v>
          </cell>
          <cell r="AP82">
            <v>-3</v>
          </cell>
          <cell r="AS82">
            <v>-2.6316522099999999</v>
          </cell>
          <cell r="AU82">
            <v>0</v>
          </cell>
          <cell r="AV82">
            <v>0</v>
          </cell>
          <cell r="AW82">
            <v>197</v>
          </cell>
          <cell r="AX82">
            <v>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0</v>
          </cell>
          <cell r="BK82">
            <v>20.25342749</v>
          </cell>
          <cell r="BM82">
            <v>0</v>
          </cell>
          <cell r="BP82">
            <v>0</v>
          </cell>
          <cell r="BR82">
            <v>0</v>
          </cell>
          <cell r="BT82">
            <v>0</v>
          </cell>
          <cell r="BW82">
            <v>0</v>
          </cell>
        </row>
        <row r="83">
          <cell r="C83" t="str">
            <v>25800TAllUD3AllFlow</v>
          </cell>
          <cell r="E83">
            <v>1893</v>
          </cell>
          <cell r="H83">
            <v>1892.9997329627288</v>
          </cell>
          <cell r="J83">
            <v>1945</v>
          </cell>
          <cell r="M83">
            <v>1945.3543482593111</v>
          </cell>
          <cell r="O83">
            <v>592</v>
          </cell>
          <cell r="R83">
            <v>591.85110567923834</v>
          </cell>
          <cell r="T83">
            <v>22894</v>
          </cell>
          <cell r="W83">
            <v>22893.78439081652</v>
          </cell>
          <cell r="Y83">
            <v>0</v>
          </cell>
          <cell r="AB83">
            <v>0</v>
          </cell>
          <cell r="AD83">
            <v>-26289</v>
          </cell>
          <cell r="AF83">
            <v>0</v>
          </cell>
          <cell r="AH83">
            <v>1</v>
          </cell>
          <cell r="AI83">
            <v>-26290.336523191025</v>
          </cell>
          <cell r="AK83">
            <v>1035</v>
          </cell>
          <cell r="AM83">
            <v>1</v>
          </cell>
          <cell r="AN83">
            <v>1033.6530545267781</v>
          </cell>
          <cell r="AP83">
            <v>-10</v>
          </cell>
          <cell r="AS83">
            <v>-10.148328140182583</v>
          </cell>
          <cell r="AU83">
            <v>0</v>
          </cell>
          <cell r="AV83">
            <v>1</v>
          </cell>
          <cell r="AW83">
            <v>1025</v>
          </cell>
          <cell r="AX83">
            <v>443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1459</v>
          </cell>
          <cell r="BK83">
            <v>1458.6531668631724</v>
          </cell>
          <cell r="BM83">
            <v>856</v>
          </cell>
          <cell r="BP83">
            <v>856.40075539130839</v>
          </cell>
          <cell r="BR83">
            <v>-422</v>
          </cell>
          <cell r="BT83">
            <v>0</v>
          </cell>
          <cell r="BW83">
            <v>-422.05418929175181</v>
          </cell>
        </row>
        <row r="84">
          <cell r="C84" t="str">
            <v>26100TAllUD3AllFlow</v>
          </cell>
          <cell r="E84">
            <v>354</v>
          </cell>
          <cell r="H84">
            <v>354.04145910026347</v>
          </cell>
          <cell r="J84">
            <v>68</v>
          </cell>
          <cell r="M84">
            <v>67.506815678874702</v>
          </cell>
          <cell r="O84">
            <v>73</v>
          </cell>
          <cell r="R84">
            <v>73.497436710721686</v>
          </cell>
          <cell r="T84">
            <v>163</v>
          </cell>
          <cell r="W84">
            <v>163.17026492235681</v>
          </cell>
          <cell r="Y84">
            <v>0</v>
          </cell>
          <cell r="AB84">
            <v>0</v>
          </cell>
          <cell r="AD84">
            <v>-8</v>
          </cell>
          <cell r="AF84">
            <v>1</v>
          </cell>
          <cell r="AI84">
            <v>-8.6044041879089264</v>
          </cell>
          <cell r="AK84">
            <v>650</v>
          </cell>
          <cell r="AM84">
            <v>0</v>
          </cell>
          <cell r="AN84">
            <v>649.61157222430768</v>
          </cell>
          <cell r="AP84">
            <v>0</v>
          </cell>
          <cell r="AS84">
            <v>5.1999999999999999E-14</v>
          </cell>
          <cell r="AU84">
            <v>0</v>
          </cell>
          <cell r="AV84">
            <v>0</v>
          </cell>
          <cell r="AW84">
            <v>650</v>
          </cell>
          <cell r="AX84">
            <v>49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H84">
            <v>303</v>
          </cell>
          <cell r="BK84">
            <v>303.30121669902479</v>
          </cell>
          <cell r="BM84">
            <v>51</v>
          </cell>
          <cell r="BP84">
            <v>50.987919817465006</v>
          </cell>
          <cell r="BR84">
            <v>0</v>
          </cell>
          <cell r="BT84">
            <v>0</v>
          </cell>
          <cell r="BW84">
            <v>-0.24767741622633802</v>
          </cell>
        </row>
        <row r="85">
          <cell r="C85" t="str">
            <v>26900TAllUD3AllFlow</v>
          </cell>
          <cell r="E85">
            <v>5791</v>
          </cell>
          <cell r="F85">
            <v>1</v>
          </cell>
          <cell r="G85">
            <v>1</v>
          </cell>
          <cell r="H85">
            <v>5789.5942868490447</v>
          </cell>
          <cell r="J85">
            <v>2513</v>
          </cell>
          <cell r="K85">
            <v>1</v>
          </cell>
          <cell r="L85">
            <v>-1</v>
          </cell>
          <cell r="M85">
            <v>2513.9524506738071</v>
          </cell>
          <cell r="O85">
            <v>1263</v>
          </cell>
          <cell r="P85">
            <v>1</v>
          </cell>
          <cell r="Q85">
            <v>0</v>
          </cell>
          <cell r="R85">
            <v>1261.8638134588289</v>
          </cell>
          <cell r="T85">
            <v>23630</v>
          </cell>
          <cell r="U85">
            <v>-2</v>
          </cell>
          <cell r="V85">
            <v>0</v>
          </cell>
          <cell r="W85">
            <v>23631.356564917209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-27003</v>
          </cell>
          <cell r="AE85">
            <v>0</v>
          </cell>
          <cell r="AF85">
            <v>0</v>
          </cell>
          <cell r="AG85">
            <v>-2</v>
          </cell>
          <cell r="AH85">
            <v>1</v>
          </cell>
          <cell r="AI85">
            <v>-27002.013227892206</v>
          </cell>
          <cell r="AK85">
            <v>6194</v>
          </cell>
          <cell r="AL85">
            <v>-2</v>
          </cell>
          <cell r="AM85">
            <v>1</v>
          </cell>
          <cell r="AN85">
            <v>6194.7538880066913</v>
          </cell>
          <cell r="AP85">
            <v>-41</v>
          </cell>
          <cell r="AQ85">
            <v>0</v>
          </cell>
          <cell r="AR85">
            <v>0</v>
          </cell>
          <cell r="AS85">
            <v>-40.869634883130317</v>
          </cell>
          <cell r="AU85">
            <v>-2</v>
          </cell>
          <cell r="AV85">
            <v>1</v>
          </cell>
          <cell r="AW85">
            <v>6153</v>
          </cell>
          <cell r="AX85">
            <v>9567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4775</v>
          </cell>
          <cell r="BI85">
            <v>0</v>
          </cell>
          <cell r="BJ85">
            <v>1</v>
          </cell>
          <cell r="BK85">
            <v>4774.2197780309252</v>
          </cell>
          <cell r="BM85">
            <v>1586</v>
          </cell>
          <cell r="BN85">
            <v>1</v>
          </cell>
          <cell r="BO85">
            <v>0</v>
          </cell>
          <cell r="BP85">
            <v>1586.3197885228583</v>
          </cell>
          <cell r="BR85">
            <v>-570</v>
          </cell>
          <cell r="BS85">
            <v>0</v>
          </cell>
          <cell r="BT85">
            <v>1</v>
          </cell>
          <cell r="BU85">
            <v>0</v>
          </cell>
          <cell r="BV85">
            <v>0</v>
          </cell>
          <cell r="BW85">
            <v>-570.94527970473905</v>
          </cell>
        </row>
        <row r="87">
          <cell r="C87" t="str">
            <v>27010AllUD3AllFlow</v>
          </cell>
          <cell r="E87">
            <v>1</v>
          </cell>
          <cell r="H87">
            <v>0.81179295063249701</v>
          </cell>
          <cell r="J87">
            <v>0</v>
          </cell>
          <cell r="M87">
            <v>0</v>
          </cell>
          <cell r="O87">
            <v>0</v>
          </cell>
          <cell r="R87">
            <v>6.1803730551965003E-2</v>
          </cell>
          <cell r="T87">
            <v>5063</v>
          </cell>
          <cell r="W87">
            <v>5062.63</v>
          </cell>
          <cell r="Y87">
            <v>0</v>
          </cell>
          <cell r="AB87">
            <v>0</v>
          </cell>
          <cell r="AD87">
            <v>0</v>
          </cell>
          <cell r="AF87">
            <v>0</v>
          </cell>
          <cell r="AI87">
            <v>0</v>
          </cell>
          <cell r="AK87">
            <v>5064</v>
          </cell>
          <cell r="AM87">
            <v>0</v>
          </cell>
          <cell r="AN87">
            <v>5063.503596681183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5064</v>
          </cell>
          <cell r="AX87">
            <v>1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H87">
            <v>1</v>
          </cell>
          <cell r="BK87">
            <v>0.79028770386884895</v>
          </cell>
          <cell r="BM87">
            <v>0</v>
          </cell>
          <cell r="BP87">
            <v>2.1505246763648001E-2</v>
          </cell>
          <cell r="BR87">
            <v>0</v>
          </cell>
          <cell r="BT87">
            <v>0</v>
          </cell>
          <cell r="BW87">
            <v>0</v>
          </cell>
        </row>
        <row r="88">
          <cell r="C88" t="str">
            <v>27200TAllUD3AllFlow</v>
          </cell>
          <cell r="E88">
            <v>1020</v>
          </cell>
          <cell r="H88">
            <v>1020.1905305647547</v>
          </cell>
          <cell r="J88">
            <v>402</v>
          </cell>
          <cell r="M88">
            <v>402.03036971290175</v>
          </cell>
          <cell r="O88">
            <v>73</v>
          </cell>
          <cell r="R88">
            <v>73.100719679568201</v>
          </cell>
          <cell r="T88">
            <v>2815</v>
          </cell>
          <cell r="W88">
            <v>2814.6455939240868</v>
          </cell>
          <cell r="Y88">
            <v>0</v>
          </cell>
          <cell r="AB88">
            <v>0</v>
          </cell>
          <cell r="AD88">
            <v>0</v>
          </cell>
          <cell r="AF88">
            <v>0</v>
          </cell>
          <cell r="AI88">
            <v>0</v>
          </cell>
          <cell r="AK88">
            <v>4310</v>
          </cell>
          <cell r="AM88">
            <v>0</v>
          </cell>
          <cell r="AN88">
            <v>4309.9672138813121</v>
          </cell>
          <cell r="AP88">
            <v>0</v>
          </cell>
          <cell r="AS88">
            <v>1.0499999999999999E-13</v>
          </cell>
          <cell r="AU88">
            <v>0</v>
          </cell>
          <cell r="AV88">
            <v>0</v>
          </cell>
          <cell r="AW88">
            <v>4310</v>
          </cell>
          <cell r="AX88">
            <v>149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860</v>
          </cell>
          <cell r="BK88">
            <v>859.87275465609832</v>
          </cell>
          <cell r="BM88">
            <v>160</v>
          </cell>
          <cell r="BP88">
            <v>160.31777590865622</v>
          </cell>
          <cell r="BR88">
            <v>0</v>
          </cell>
          <cell r="BT88">
            <v>0</v>
          </cell>
          <cell r="BW88">
            <v>0</v>
          </cell>
        </row>
        <row r="90">
          <cell r="C90" t="str">
            <v>27300TAllUD3AllFlow</v>
          </cell>
          <cell r="E90">
            <v>34</v>
          </cell>
          <cell r="H90">
            <v>34.13157565363953</v>
          </cell>
          <cell r="J90">
            <v>97</v>
          </cell>
          <cell r="M90">
            <v>97.38404442442706</v>
          </cell>
          <cell r="O90">
            <v>0</v>
          </cell>
          <cell r="R90">
            <v>6.5240701685494007E-2</v>
          </cell>
          <cell r="T90">
            <v>35</v>
          </cell>
          <cell r="W90">
            <v>34.90313261</v>
          </cell>
          <cell r="Y90">
            <v>0</v>
          </cell>
          <cell r="AB90">
            <v>0</v>
          </cell>
          <cell r="AD90">
            <v>0</v>
          </cell>
          <cell r="AF90">
            <v>1</v>
          </cell>
          <cell r="AI90">
            <v>-0.71</v>
          </cell>
          <cell r="AK90">
            <v>166</v>
          </cell>
          <cell r="AL90">
            <v>0</v>
          </cell>
          <cell r="AM90">
            <v>0</v>
          </cell>
          <cell r="AN90">
            <v>165.77399338975209</v>
          </cell>
          <cell r="AP90">
            <v>5485</v>
          </cell>
          <cell r="AS90">
            <v>5485.1317695423122</v>
          </cell>
          <cell r="AU90">
            <v>0</v>
          </cell>
          <cell r="AV90">
            <v>0</v>
          </cell>
          <cell r="AW90">
            <v>5651</v>
          </cell>
          <cell r="AX90">
            <v>131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H90">
            <v>27</v>
          </cell>
          <cell r="BK90">
            <v>27.397756000000001</v>
          </cell>
          <cell r="BM90">
            <v>7</v>
          </cell>
          <cell r="BP90">
            <v>6.7338196536395358</v>
          </cell>
          <cell r="BR90">
            <v>0</v>
          </cell>
          <cell r="BT90">
            <v>0</v>
          </cell>
          <cell r="BW90">
            <v>0</v>
          </cell>
        </row>
        <row r="91">
          <cell r="C91" t="str">
            <v>28900TAllUD3AllFlow</v>
          </cell>
          <cell r="E91">
            <v>7681</v>
          </cell>
          <cell r="F91">
            <v>1</v>
          </cell>
          <cell r="G91">
            <v>1</v>
          </cell>
          <cell r="H91">
            <v>7680.1983278107409</v>
          </cell>
          <cell r="J91">
            <v>3065</v>
          </cell>
          <cell r="K91">
            <v>2</v>
          </cell>
          <cell r="L91">
            <v>-1</v>
          </cell>
          <cell r="M91">
            <v>3065.2235199732918</v>
          </cell>
          <cell r="O91">
            <v>1679</v>
          </cell>
          <cell r="P91">
            <v>1</v>
          </cell>
          <cell r="Q91">
            <v>0</v>
          </cell>
          <cell r="R91">
            <v>1678.3099387188502</v>
          </cell>
          <cell r="T91">
            <v>31543</v>
          </cell>
          <cell r="U91">
            <v>-2</v>
          </cell>
          <cell r="V91">
            <v>0</v>
          </cell>
          <cell r="W91">
            <v>31543.5350763201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-27003</v>
          </cell>
          <cell r="AE91">
            <v>0</v>
          </cell>
          <cell r="AF91">
            <v>1</v>
          </cell>
          <cell r="AG91">
            <v>-2</v>
          </cell>
          <cell r="AH91">
            <v>1</v>
          </cell>
          <cell r="AI91">
            <v>-27002.723227892206</v>
          </cell>
          <cell r="AK91">
            <v>16965</v>
          </cell>
          <cell r="AL91">
            <v>-2</v>
          </cell>
          <cell r="AM91">
            <v>1</v>
          </cell>
          <cell r="AN91">
            <v>16964.5436349308</v>
          </cell>
          <cell r="AP91">
            <v>5444</v>
          </cell>
          <cell r="AQ91">
            <v>0</v>
          </cell>
          <cell r="AR91">
            <v>0</v>
          </cell>
          <cell r="AS91">
            <v>5444.2621346591823</v>
          </cell>
          <cell r="AU91">
            <v>-2</v>
          </cell>
          <cell r="AV91">
            <v>1</v>
          </cell>
          <cell r="AW91">
            <v>22409</v>
          </cell>
          <cell r="AX91">
            <v>12425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H91">
            <v>6469</v>
          </cell>
          <cell r="BI91">
            <v>0</v>
          </cell>
          <cell r="BJ91">
            <v>1</v>
          </cell>
          <cell r="BK91">
            <v>6467.8523280182962</v>
          </cell>
          <cell r="BM91">
            <v>1783</v>
          </cell>
          <cell r="BN91">
            <v>1</v>
          </cell>
          <cell r="BO91">
            <v>0</v>
          </cell>
          <cell r="BP91">
            <v>1783.2912794971844</v>
          </cell>
          <cell r="BR91">
            <v>-57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570.94527970473905</v>
          </cell>
        </row>
        <row r="92">
          <cell r="C92" t="str">
            <v>29900TAllUD3AllFlow</v>
          </cell>
          <cell r="E92">
            <v>41105</v>
          </cell>
          <cell r="F92">
            <v>2</v>
          </cell>
          <cell r="G92">
            <v>1</v>
          </cell>
          <cell r="H92">
            <v>41103.841797258385</v>
          </cell>
          <cell r="J92">
            <v>13538</v>
          </cell>
          <cell r="K92">
            <v>1</v>
          </cell>
          <cell r="L92">
            <v>0</v>
          </cell>
          <cell r="M92">
            <v>13537.604056690843</v>
          </cell>
          <cell r="O92">
            <v>3157</v>
          </cell>
          <cell r="P92">
            <v>0</v>
          </cell>
          <cell r="Q92">
            <v>0</v>
          </cell>
          <cell r="R92">
            <v>3156.6002510596027</v>
          </cell>
          <cell r="T92">
            <v>31859</v>
          </cell>
          <cell r="U92">
            <v>-1</v>
          </cell>
          <cell r="V92">
            <v>0</v>
          </cell>
          <cell r="W92">
            <v>31859.28054533458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-27231</v>
          </cell>
          <cell r="AE92">
            <v>2</v>
          </cell>
          <cell r="AF92">
            <v>3</v>
          </cell>
          <cell r="AG92">
            <v>-4</v>
          </cell>
          <cell r="AH92">
            <v>1</v>
          </cell>
          <cell r="AI92">
            <v>-27230.755253865918</v>
          </cell>
          <cell r="AK92">
            <v>62428</v>
          </cell>
          <cell r="AL92">
            <v>-4</v>
          </cell>
          <cell r="AM92">
            <v>2</v>
          </cell>
          <cell r="AN92">
            <v>62426.571396477491</v>
          </cell>
          <cell r="AP92">
            <v>5444</v>
          </cell>
          <cell r="AQ92">
            <v>0</v>
          </cell>
          <cell r="AR92">
            <v>0</v>
          </cell>
          <cell r="AS92">
            <v>5443.7821966588672</v>
          </cell>
          <cell r="AU92">
            <v>-4</v>
          </cell>
          <cell r="AV92">
            <v>2</v>
          </cell>
          <cell r="AW92">
            <v>67872</v>
          </cell>
          <cell r="AX92">
            <v>5780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39044</v>
          </cell>
          <cell r="BI92">
            <v>0</v>
          </cell>
          <cell r="BJ92">
            <v>1</v>
          </cell>
          <cell r="BK92">
            <v>39042.929161617212</v>
          </cell>
          <cell r="BM92">
            <v>2633</v>
          </cell>
          <cell r="BN92">
            <v>1</v>
          </cell>
          <cell r="BO92">
            <v>0</v>
          </cell>
          <cell r="BP92">
            <v>2633.1787217854735</v>
          </cell>
          <cell r="BR92">
            <v>-572</v>
          </cell>
          <cell r="BS92">
            <v>3</v>
          </cell>
          <cell r="BT92">
            <v>-3</v>
          </cell>
          <cell r="BU92">
            <v>0</v>
          </cell>
          <cell r="BV92">
            <v>0</v>
          </cell>
          <cell r="BW92">
            <v>-572.26608614429347</v>
          </cell>
        </row>
        <row r="98">
          <cell r="C98" t="str">
            <v>30900TAllUD3AllFlow</v>
          </cell>
          <cell r="E98">
            <v>10394</v>
          </cell>
          <cell r="F98">
            <v>0</v>
          </cell>
          <cell r="H98">
            <v>10394.499244322802</v>
          </cell>
          <cell r="J98">
            <v>4308</v>
          </cell>
          <cell r="K98">
            <v>0</v>
          </cell>
          <cell r="M98">
            <v>4307.8554846733305</v>
          </cell>
          <cell r="O98">
            <v>-347</v>
          </cell>
          <cell r="P98">
            <v>0</v>
          </cell>
          <cell r="R98">
            <v>-346.51617776753653</v>
          </cell>
          <cell r="T98">
            <v>11283</v>
          </cell>
          <cell r="U98">
            <v>0</v>
          </cell>
          <cell r="W98">
            <v>11282.685070574988</v>
          </cell>
          <cell r="Y98">
            <v>0</v>
          </cell>
          <cell r="Z98">
            <v>0</v>
          </cell>
          <cell r="AB98">
            <v>0</v>
          </cell>
          <cell r="AD98">
            <v>-7</v>
          </cell>
          <cell r="AE98">
            <v>0</v>
          </cell>
          <cell r="AF98">
            <v>0</v>
          </cell>
          <cell r="AG98">
            <v>0</v>
          </cell>
          <cell r="AI98">
            <v>-6.8395683967429841</v>
          </cell>
          <cell r="AK98">
            <v>25631</v>
          </cell>
          <cell r="AL98">
            <v>-1</v>
          </cell>
          <cell r="AM98">
            <v>0</v>
          </cell>
          <cell r="AN98">
            <v>25631.68405340684</v>
          </cell>
          <cell r="AP98">
            <v>7567</v>
          </cell>
          <cell r="AQ98">
            <v>0</v>
          </cell>
          <cell r="AR98">
            <v>-1</v>
          </cell>
          <cell r="AS98">
            <v>7567.7784940533447</v>
          </cell>
          <cell r="AU98">
            <v>0</v>
          </cell>
          <cell r="AV98">
            <v>-1</v>
          </cell>
          <cell r="AW98">
            <v>33198</v>
          </cell>
          <cell r="AX98">
            <v>1435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H98">
            <v>9559</v>
          </cell>
          <cell r="BI98">
            <v>0</v>
          </cell>
          <cell r="BK98">
            <v>9559.4720577382959</v>
          </cell>
          <cell r="BM98">
            <v>835</v>
          </cell>
          <cell r="BN98">
            <v>0</v>
          </cell>
          <cell r="BP98">
            <v>835.02718658450533</v>
          </cell>
          <cell r="BR98">
            <v>0</v>
          </cell>
          <cell r="BS98">
            <v>0</v>
          </cell>
          <cell r="BT98">
            <v>0</v>
          </cell>
          <cell r="BW98">
            <v>0</v>
          </cell>
        </row>
        <row r="99">
          <cell r="AZ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</row>
        <row r="100">
          <cell r="E100">
            <v>10394</v>
          </cell>
          <cell r="F100">
            <v>0</v>
          </cell>
          <cell r="G100">
            <v>0</v>
          </cell>
          <cell r="H100">
            <v>10394.499244322802</v>
          </cell>
          <cell r="J100">
            <v>4308</v>
          </cell>
          <cell r="K100">
            <v>0</v>
          </cell>
          <cell r="L100">
            <v>0</v>
          </cell>
          <cell r="M100">
            <v>4307.8554846733305</v>
          </cell>
          <cell r="O100">
            <v>-347</v>
          </cell>
          <cell r="P100">
            <v>0</v>
          </cell>
          <cell r="Q100">
            <v>0</v>
          </cell>
          <cell r="R100">
            <v>-346.51617776753653</v>
          </cell>
          <cell r="T100">
            <v>11283</v>
          </cell>
          <cell r="U100">
            <v>0</v>
          </cell>
          <cell r="V100">
            <v>0</v>
          </cell>
          <cell r="W100">
            <v>11282.68507057498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8395683967429841</v>
          </cell>
          <cell r="AK100">
            <v>25631</v>
          </cell>
          <cell r="AL100">
            <v>-1</v>
          </cell>
          <cell r="AM100">
            <v>0</v>
          </cell>
          <cell r="AN100">
            <v>25631.68405340684</v>
          </cell>
          <cell r="AP100">
            <v>7567</v>
          </cell>
          <cell r="AQ100">
            <v>0</v>
          </cell>
          <cell r="AR100">
            <v>-1</v>
          </cell>
          <cell r="AS100">
            <v>7567.7784940533447</v>
          </cell>
          <cell r="AU100">
            <v>0</v>
          </cell>
          <cell r="AV100">
            <v>-1</v>
          </cell>
          <cell r="AW100">
            <v>33198</v>
          </cell>
          <cell r="AX100">
            <v>14355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559</v>
          </cell>
          <cell r="BI100">
            <v>0</v>
          </cell>
          <cell r="BJ100">
            <v>0</v>
          </cell>
          <cell r="BK100">
            <v>9559.4720577382959</v>
          </cell>
          <cell r="BM100">
            <v>835</v>
          </cell>
          <cell r="BN100">
            <v>0</v>
          </cell>
          <cell r="BO100">
            <v>0</v>
          </cell>
          <cell r="BP100">
            <v>835.0271865845053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9</v>
          </cell>
          <cell r="F101">
            <v>0</v>
          </cell>
          <cell r="H101">
            <v>248.92805340023361</v>
          </cell>
          <cell r="J101">
            <v>514</v>
          </cell>
          <cell r="K101">
            <v>-1</v>
          </cell>
          <cell r="M101">
            <v>514.59511063800994</v>
          </cell>
          <cell r="O101">
            <v>-3</v>
          </cell>
          <cell r="P101">
            <v>0</v>
          </cell>
          <cell r="R101">
            <v>-3.0996967631051211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-1</v>
          </cell>
          <cell r="AI101">
            <v>0</v>
          </cell>
          <cell r="AK101">
            <v>760</v>
          </cell>
          <cell r="AL101">
            <v>1</v>
          </cell>
          <cell r="AM101">
            <v>-1</v>
          </cell>
          <cell r="AN101">
            <v>760.42346727513836</v>
          </cell>
          <cell r="AP101">
            <v>1</v>
          </cell>
          <cell r="AQ101">
            <v>0</v>
          </cell>
          <cell r="AR101">
            <v>1</v>
          </cell>
          <cell r="AS101">
            <v>0.38888409684816799</v>
          </cell>
          <cell r="AU101">
            <v>0</v>
          </cell>
          <cell r="AV101">
            <v>0</v>
          </cell>
          <cell r="AW101">
            <v>761</v>
          </cell>
          <cell r="AX101">
            <v>76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H101">
            <v>233</v>
          </cell>
          <cell r="BI101">
            <v>1</v>
          </cell>
          <cell r="BK101">
            <v>232.18295660035264</v>
          </cell>
          <cell r="BM101">
            <v>17</v>
          </cell>
          <cell r="BN101">
            <v>0</v>
          </cell>
          <cell r="BP101">
            <v>16.745096799880923</v>
          </cell>
          <cell r="BR101">
            <v>-1</v>
          </cell>
          <cell r="BS101">
            <v>0</v>
          </cell>
          <cell r="BT101">
            <v>-1</v>
          </cell>
          <cell r="BW101">
            <v>0</v>
          </cell>
        </row>
        <row r="102">
          <cell r="C102" t="str">
            <v>32900TAllUD3AllFlow</v>
          </cell>
          <cell r="E102">
            <v>10643</v>
          </cell>
          <cell r="F102">
            <v>0</v>
          </cell>
          <cell r="G102">
            <v>0</v>
          </cell>
          <cell r="H102">
            <v>10643.427297723036</v>
          </cell>
          <cell r="J102">
            <v>4822</v>
          </cell>
          <cell r="K102">
            <v>-1</v>
          </cell>
          <cell r="L102">
            <v>0</v>
          </cell>
          <cell r="M102">
            <v>4822.4505953113403</v>
          </cell>
          <cell r="O102">
            <v>-350</v>
          </cell>
          <cell r="P102">
            <v>0</v>
          </cell>
          <cell r="Q102">
            <v>0</v>
          </cell>
          <cell r="R102">
            <v>-349.61587453064163</v>
          </cell>
          <cell r="T102">
            <v>11283</v>
          </cell>
          <cell r="U102">
            <v>0</v>
          </cell>
          <cell r="V102">
            <v>0</v>
          </cell>
          <cell r="W102">
            <v>11282.685070574988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-7</v>
          </cell>
          <cell r="AE102">
            <v>0</v>
          </cell>
          <cell r="AF102">
            <v>1</v>
          </cell>
          <cell r="AG102">
            <v>0</v>
          </cell>
          <cell r="AH102">
            <v>-1</v>
          </cell>
          <cell r="AI102">
            <v>-6.8395683967429841</v>
          </cell>
          <cell r="AK102">
            <v>26391</v>
          </cell>
          <cell r="AL102">
            <v>0</v>
          </cell>
          <cell r="AM102">
            <v>-1</v>
          </cell>
          <cell r="AN102">
            <v>26392.107520681977</v>
          </cell>
          <cell r="AP102">
            <v>7568</v>
          </cell>
          <cell r="AQ102">
            <v>0</v>
          </cell>
          <cell r="AR102">
            <v>0</v>
          </cell>
          <cell r="AS102">
            <v>7568.1673781501931</v>
          </cell>
          <cell r="AU102">
            <v>0</v>
          </cell>
          <cell r="AV102">
            <v>-1</v>
          </cell>
          <cell r="AW102">
            <v>33959</v>
          </cell>
          <cell r="AX102">
            <v>15115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9792</v>
          </cell>
          <cell r="BI102">
            <v>1</v>
          </cell>
          <cell r="BJ102">
            <v>0</v>
          </cell>
          <cell r="BK102">
            <v>9791.6550143386485</v>
          </cell>
          <cell r="BM102">
            <v>852</v>
          </cell>
          <cell r="BN102">
            <v>0</v>
          </cell>
          <cell r="BO102">
            <v>0</v>
          </cell>
          <cell r="BP102">
            <v>851.77228338438624</v>
          </cell>
          <cell r="BR102">
            <v>-1</v>
          </cell>
          <cell r="BS102">
            <v>0</v>
          </cell>
          <cell r="BT102">
            <v>-1</v>
          </cell>
          <cell r="BU102">
            <v>0</v>
          </cell>
          <cell r="BV102">
            <v>0</v>
          </cell>
          <cell r="BW102">
            <v>0</v>
          </cell>
        </row>
        <row r="104">
          <cell r="C104" t="str">
            <v>33500TAllUD3AllFlow</v>
          </cell>
          <cell r="E104">
            <v>18609</v>
          </cell>
          <cell r="H104">
            <v>18609.35361534089</v>
          </cell>
          <cell r="J104">
            <v>5280</v>
          </cell>
          <cell r="M104">
            <v>5280.3886659917925</v>
          </cell>
          <cell r="O104">
            <v>721</v>
          </cell>
          <cell r="R104">
            <v>721.32429711412101</v>
          </cell>
          <cell r="T104">
            <v>10547</v>
          </cell>
          <cell r="W104">
            <v>10547.170024332827</v>
          </cell>
          <cell r="Y104">
            <v>0</v>
          </cell>
          <cell r="AB104">
            <v>0</v>
          </cell>
          <cell r="AD104">
            <v>-16222</v>
          </cell>
          <cell r="AF104">
            <v>1</v>
          </cell>
          <cell r="AI104">
            <v>-16223.027132876694</v>
          </cell>
          <cell r="AK104">
            <v>18935</v>
          </cell>
          <cell r="AM104">
            <v>0</v>
          </cell>
          <cell r="AN104">
            <v>18935.209469902937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18935</v>
          </cell>
          <cell r="AX104">
            <v>2461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18319</v>
          </cell>
          <cell r="BK104">
            <v>18319.045873875952</v>
          </cell>
          <cell r="BM104">
            <v>292</v>
          </cell>
          <cell r="BP104">
            <v>292.28231336593564</v>
          </cell>
          <cell r="BR104">
            <v>-2</v>
          </cell>
          <cell r="BT104">
            <v>0</v>
          </cell>
          <cell r="BW104">
            <v>-1.974571900997929</v>
          </cell>
        </row>
        <row r="106">
          <cell r="C106" t="str">
            <v>33010AllUD3AllFlow</v>
          </cell>
          <cell r="E106">
            <v>222</v>
          </cell>
          <cell r="H106">
            <v>221.99768172148421</v>
          </cell>
          <cell r="J106">
            <v>31</v>
          </cell>
          <cell r="M106">
            <v>30.755470171555618</v>
          </cell>
          <cell r="O106">
            <v>6</v>
          </cell>
          <cell r="R106">
            <v>5.6042590535401313</v>
          </cell>
          <cell r="T106">
            <v>0</v>
          </cell>
          <cell r="W106">
            <v>0</v>
          </cell>
          <cell r="Y106">
            <v>0</v>
          </cell>
          <cell r="AB106">
            <v>0</v>
          </cell>
          <cell r="AD106">
            <v>0</v>
          </cell>
          <cell r="AF106">
            <v>-1</v>
          </cell>
          <cell r="AH106">
            <v>1</v>
          </cell>
          <cell r="AI106">
            <v>0</v>
          </cell>
          <cell r="AK106">
            <v>259</v>
          </cell>
          <cell r="AM106">
            <v>1</v>
          </cell>
          <cell r="AN106">
            <v>258.35741094657999</v>
          </cell>
          <cell r="AP106">
            <v>0</v>
          </cell>
          <cell r="AS106">
            <v>0</v>
          </cell>
          <cell r="AU106">
            <v>0</v>
          </cell>
          <cell r="AV106">
            <v>1</v>
          </cell>
          <cell r="AW106">
            <v>259</v>
          </cell>
          <cell r="AX106">
            <v>259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211</v>
          </cell>
          <cell r="BK106">
            <v>211.37842736346008</v>
          </cell>
          <cell r="BM106">
            <v>11</v>
          </cell>
          <cell r="BP106">
            <v>10.619254358024181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20AllUD3AllFlow</v>
          </cell>
          <cell r="E107">
            <v>477</v>
          </cell>
          <cell r="F107">
            <v>0</v>
          </cell>
          <cell r="H107">
            <v>476.86636833672117</v>
          </cell>
          <cell r="J107">
            <v>140</v>
          </cell>
          <cell r="K107">
            <v>1</v>
          </cell>
          <cell r="M107">
            <v>138.65772614604407</v>
          </cell>
          <cell r="O107">
            <v>89</v>
          </cell>
          <cell r="P107">
            <v>0</v>
          </cell>
          <cell r="R107">
            <v>88.510549400306573</v>
          </cell>
          <cell r="T107">
            <v>1</v>
          </cell>
          <cell r="U107">
            <v>0</v>
          </cell>
          <cell r="W107">
            <v>0.72896528999999999</v>
          </cell>
          <cell r="Y107">
            <v>0</v>
          </cell>
          <cell r="Z107">
            <v>0</v>
          </cell>
          <cell r="AB107">
            <v>0</v>
          </cell>
          <cell r="AD107">
            <v>-21</v>
          </cell>
          <cell r="AE107">
            <v>0</v>
          </cell>
          <cell r="AF107">
            <v>-3</v>
          </cell>
          <cell r="AG107">
            <v>0</v>
          </cell>
          <cell r="AH107">
            <v>1</v>
          </cell>
          <cell r="AI107">
            <v>-19.371621000000001</v>
          </cell>
          <cell r="AK107">
            <v>686</v>
          </cell>
          <cell r="AL107">
            <v>0</v>
          </cell>
          <cell r="AM107">
            <v>1</v>
          </cell>
          <cell r="AN107">
            <v>685.39198817307181</v>
          </cell>
          <cell r="AP107">
            <v>75</v>
          </cell>
          <cell r="AQ107">
            <v>0</v>
          </cell>
          <cell r="AS107">
            <v>75.000000260001144</v>
          </cell>
          <cell r="AU107">
            <v>0</v>
          </cell>
          <cell r="AV107">
            <v>1</v>
          </cell>
          <cell r="AW107">
            <v>761</v>
          </cell>
          <cell r="AX107">
            <v>706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449</v>
          </cell>
          <cell r="BI107">
            <v>0</v>
          </cell>
          <cell r="BK107">
            <v>449.06981083682149</v>
          </cell>
          <cell r="BM107">
            <v>27</v>
          </cell>
          <cell r="BN107">
            <v>-1</v>
          </cell>
          <cell r="BP107">
            <v>27.796557499899716</v>
          </cell>
          <cell r="BR107">
            <v>1</v>
          </cell>
          <cell r="BS107">
            <v>0</v>
          </cell>
          <cell r="BT107">
            <v>1</v>
          </cell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40576160999999999</v>
          </cell>
          <cell r="J108">
            <v>4</v>
          </cell>
          <cell r="M108">
            <v>4.2270772441175462</v>
          </cell>
          <cell r="O108">
            <v>25</v>
          </cell>
          <cell r="R108">
            <v>25.235863160000001</v>
          </cell>
          <cell r="T108">
            <v>193</v>
          </cell>
          <cell r="W108">
            <v>193.41662711627333</v>
          </cell>
          <cell r="Y108">
            <v>0</v>
          </cell>
          <cell r="AB108">
            <v>0</v>
          </cell>
          <cell r="AD108">
            <v>-30</v>
          </cell>
          <cell r="AF108">
            <v>2</v>
          </cell>
          <cell r="AI108">
            <v>-31.650685379769051</v>
          </cell>
          <cell r="AK108">
            <v>192</v>
          </cell>
          <cell r="AM108">
            <v>0</v>
          </cell>
          <cell r="AN108">
            <v>191.63464375062185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192</v>
          </cell>
          <cell r="AX108">
            <v>2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0</v>
          </cell>
          <cell r="BK108">
            <v>0.40576160999999999</v>
          </cell>
          <cell r="BM108">
            <v>0</v>
          </cell>
          <cell r="BP108">
            <v>0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H109">
            <v>41.656781488232447</v>
          </cell>
          <cell r="J109">
            <v>336</v>
          </cell>
          <cell r="M109">
            <v>336.3103887623883</v>
          </cell>
          <cell r="O109">
            <v>9</v>
          </cell>
          <cell r="R109">
            <v>8.8959723033684224</v>
          </cell>
          <cell r="T109">
            <v>33</v>
          </cell>
          <cell r="W109">
            <v>33.120858568299198</v>
          </cell>
          <cell r="Y109">
            <v>0</v>
          </cell>
          <cell r="AB109">
            <v>0</v>
          </cell>
          <cell r="AD109">
            <v>-17</v>
          </cell>
          <cell r="AF109">
            <v>0</v>
          </cell>
          <cell r="AI109">
            <v>-17.396000000000001</v>
          </cell>
          <cell r="AK109">
            <v>403</v>
          </cell>
          <cell r="AM109">
            <v>0</v>
          </cell>
          <cell r="AN109">
            <v>402.58800112228835</v>
          </cell>
          <cell r="AP109">
            <v>0</v>
          </cell>
          <cell r="AS109">
            <v>9.9699999999999989E-13</v>
          </cell>
          <cell r="AU109">
            <v>0</v>
          </cell>
          <cell r="AV109">
            <v>0</v>
          </cell>
          <cell r="AW109">
            <v>403</v>
          </cell>
          <cell r="AX109">
            <v>38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H109">
            <v>34</v>
          </cell>
          <cell r="BK109">
            <v>33.592232475834713</v>
          </cell>
          <cell r="BM109">
            <v>8</v>
          </cell>
          <cell r="BP109">
            <v>8.0645490123977304</v>
          </cell>
          <cell r="BR109">
            <v>0</v>
          </cell>
          <cell r="BT109">
            <v>0</v>
          </cell>
          <cell r="BW109">
            <v>0</v>
          </cell>
        </row>
        <row r="110">
          <cell r="C110" t="str">
            <v>33250TAllUD3AllFlow</v>
          </cell>
          <cell r="E110">
            <v>28</v>
          </cell>
          <cell r="H110">
            <v>27.579985351382607</v>
          </cell>
          <cell r="J110">
            <v>20</v>
          </cell>
          <cell r="M110">
            <v>20.41673345136763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0</v>
          </cell>
          <cell r="AB110">
            <v>0</v>
          </cell>
          <cell r="AD110">
            <v>0</v>
          </cell>
          <cell r="AF110">
            <v>0</v>
          </cell>
          <cell r="AI110">
            <v>0</v>
          </cell>
          <cell r="AK110">
            <v>48</v>
          </cell>
          <cell r="AM110">
            <v>0</v>
          </cell>
          <cell r="AN110">
            <v>47.99671880275023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48</v>
          </cell>
          <cell r="AX110">
            <v>48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H110">
            <v>15</v>
          </cell>
          <cell r="BK110">
            <v>14.848883757474596</v>
          </cell>
          <cell r="BM110">
            <v>13</v>
          </cell>
          <cell r="BP110">
            <v>12.731101593908008</v>
          </cell>
          <cell r="BR110">
            <v>0</v>
          </cell>
          <cell r="BT110">
            <v>0</v>
          </cell>
          <cell r="BW110">
            <v>0</v>
          </cell>
        </row>
        <row r="111">
          <cell r="C111" t="str">
            <v>33650TAllUD3AllFlow</v>
          </cell>
          <cell r="E111">
            <v>769</v>
          </cell>
          <cell r="F111">
            <v>0</v>
          </cell>
          <cell r="G111">
            <v>0</v>
          </cell>
          <cell r="H111">
            <v>768.50657850782045</v>
          </cell>
          <cell r="J111">
            <v>531</v>
          </cell>
          <cell r="K111">
            <v>1</v>
          </cell>
          <cell r="L111">
            <v>0</v>
          </cell>
          <cell r="M111">
            <v>530.36739577547314</v>
          </cell>
          <cell r="O111">
            <v>129</v>
          </cell>
          <cell r="P111">
            <v>0</v>
          </cell>
          <cell r="Q111">
            <v>0</v>
          </cell>
          <cell r="R111">
            <v>128.24664391721512</v>
          </cell>
          <cell r="T111">
            <v>227</v>
          </cell>
          <cell r="U111">
            <v>0</v>
          </cell>
          <cell r="V111">
            <v>0</v>
          </cell>
          <cell r="W111">
            <v>227.26645097457254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-68</v>
          </cell>
          <cell r="AE111">
            <v>0</v>
          </cell>
          <cell r="AF111">
            <v>-2</v>
          </cell>
          <cell r="AG111">
            <v>0</v>
          </cell>
          <cell r="AH111">
            <v>2</v>
          </cell>
          <cell r="AI111">
            <v>-68.418306379769049</v>
          </cell>
          <cell r="AK111">
            <v>1588</v>
          </cell>
          <cell r="AL111">
            <v>0</v>
          </cell>
          <cell r="AM111">
            <v>2</v>
          </cell>
          <cell r="AN111">
            <v>1585.9687627953119</v>
          </cell>
          <cell r="AP111">
            <v>75</v>
          </cell>
          <cell r="AQ111">
            <v>0</v>
          </cell>
          <cell r="AR111">
            <v>0</v>
          </cell>
          <cell r="AS111">
            <v>75.000000260002139</v>
          </cell>
          <cell r="AU111">
            <v>0</v>
          </cell>
          <cell r="AV111">
            <v>2</v>
          </cell>
          <cell r="AW111">
            <v>1663</v>
          </cell>
          <cell r="AX111">
            <v>1429</v>
          </cell>
          <cell r="BC111">
            <v>0</v>
          </cell>
          <cell r="BD111">
            <v>0</v>
          </cell>
          <cell r="BE111">
            <v>0</v>
          </cell>
          <cell r="BH111">
            <v>709</v>
          </cell>
          <cell r="BI111">
            <v>0</v>
          </cell>
          <cell r="BJ111">
            <v>0</v>
          </cell>
          <cell r="BK111">
            <v>709.29511604359095</v>
          </cell>
          <cell r="BM111">
            <v>59</v>
          </cell>
          <cell r="BN111">
            <v>-1</v>
          </cell>
          <cell r="BO111">
            <v>0</v>
          </cell>
          <cell r="BP111">
            <v>59.211462464229641</v>
          </cell>
          <cell r="BR111">
            <v>1</v>
          </cell>
          <cell r="BS111">
            <v>0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8</v>
          </cell>
          <cell r="F112">
            <v>0</v>
          </cell>
          <cell r="G112">
            <v>0</v>
          </cell>
          <cell r="H112">
            <v>19377.860193848712</v>
          </cell>
          <cell r="J112">
            <v>5811</v>
          </cell>
          <cell r="K112">
            <v>1</v>
          </cell>
          <cell r="L112">
            <v>0</v>
          </cell>
          <cell r="M112">
            <v>5810.7560617672661</v>
          </cell>
          <cell r="O112">
            <v>850</v>
          </cell>
          <cell r="P112">
            <v>0</v>
          </cell>
          <cell r="Q112">
            <v>0</v>
          </cell>
          <cell r="R112">
            <v>849.57094103133613</v>
          </cell>
          <cell r="T112">
            <v>10774</v>
          </cell>
          <cell r="U112">
            <v>0</v>
          </cell>
          <cell r="V112">
            <v>0</v>
          </cell>
          <cell r="W112">
            <v>10774.436475307399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-16290</v>
          </cell>
          <cell r="AE112">
            <v>0</v>
          </cell>
          <cell r="AF112">
            <v>-1</v>
          </cell>
          <cell r="AG112">
            <v>0</v>
          </cell>
          <cell r="AH112">
            <v>2</v>
          </cell>
          <cell r="AI112">
            <v>-16291.445439256462</v>
          </cell>
          <cell r="AK112">
            <v>20523</v>
          </cell>
          <cell r="AL112">
            <v>0</v>
          </cell>
          <cell r="AM112">
            <v>2</v>
          </cell>
          <cell r="AN112">
            <v>20521.17823269825</v>
          </cell>
          <cell r="AP112">
            <v>75</v>
          </cell>
          <cell r="AQ112">
            <v>0</v>
          </cell>
          <cell r="AR112">
            <v>0</v>
          </cell>
          <cell r="AS112">
            <v>75.000000260002139</v>
          </cell>
          <cell r="AU112">
            <v>0</v>
          </cell>
          <cell r="AV112">
            <v>2</v>
          </cell>
          <cell r="AW112">
            <v>20598</v>
          </cell>
          <cell r="AX112">
            <v>26039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19028</v>
          </cell>
          <cell r="BI112">
            <v>0</v>
          </cell>
          <cell r="BJ112">
            <v>0</v>
          </cell>
          <cell r="BK112">
            <v>19028.340989919543</v>
          </cell>
          <cell r="BM112">
            <v>351</v>
          </cell>
          <cell r="BN112">
            <v>-1</v>
          </cell>
          <cell r="BO112">
            <v>0</v>
          </cell>
          <cell r="BP112">
            <v>351.4937758301653</v>
          </cell>
          <cell r="BR112">
            <v>-1</v>
          </cell>
          <cell r="BS112">
            <v>0</v>
          </cell>
          <cell r="BT112">
            <v>1</v>
          </cell>
          <cell r="BU112">
            <v>0</v>
          </cell>
          <cell r="BV112">
            <v>0</v>
          </cell>
          <cell r="BW112">
            <v>-1.974571900997929</v>
          </cell>
        </row>
        <row r="114">
          <cell r="C114" t="str">
            <v>34700TAllUD3AllFlow</v>
          </cell>
          <cell r="E114">
            <v>4757</v>
          </cell>
          <cell r="H114">
            <v>4757.0557240230764</v>
          </cell>
          <cell r="J114">
            <v>1869</v>
          </cell>
          <cell r="M114">
            <v>1869.0036899870233</v>
          </cell>
          <cell r="O114">
            <v>1740</v>
          </cell>
          <cell r="R114">
            <v>1739.5956256555187</v>
          </cell>
          <cell r="T114">
            <v>8652</v>
          </cell>
          <cell r="W114">
            <v>8651.9466467174971</v>
          </cell>
          <cell r="Y114">
            <v>0</v>
          </cell>
          <cell r="AB114">
            <v>0</v>
          </cell>
          <cell r="AD114">
            <v>-9896</v>
          </cell>
          <cell r="AF114">
            <v>0</v>
          </cell>
          <cell r="AI114">
            <v>-9895.5518780188941</v>
          </cell>
          <cell r="AK114">
            <v>7122</v>
          </cell>
          <cell r="AM114">
            <v>0</v>
          </cell>
          <cell r="AN114">
            <v>7122.0498083642206</v>
          </cell>
          <cell r="AP114">
            <v>-2584</v>
          </cell>
          <cell r="AS114">
            <v>-2583.8213149054518</v>
          </cell>
          <cell r="AU114">
            <v>0</v>
          </cell>
          <cell r="AV114">
            <v>0</v>
          </cell>
          <cell r="AW114">
            <v>4538</v>
          </cell>
          <cell r="AX114">
            <v>836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4483</v>
          </cell>
          <cell r="BK114">
            <v>4483.101971836687</v>
          </cell>
          <cell r="BM114">
            <v>680</v>
          </cell>
          <cell r="BP114">
            <v>679.98831349311797</v>
          </cell>
          <cell r="BR114">
            <v>-406</v>
          </cell>
          <cell r="BT114">
            <v>0</v>
          </cell>
          <cell r="BW114">
            <v>-406.0345613067293</v>
          </cell>
        </row>
        <row r="116">
          <cell r="C116" t="str">
            <v>34010AllUD3AllFlow</v>
          </cell>
          <cell r="E116">
            <v>320</v>
          </cell>
          <cell r="H116">
            <v>320.24503865715741</v>
          </cell>
          <cell r="J116">
            <v>20</v>
          </cell>
          <cell r="M116">
            <v>20.415597376168162</v>
          </cell>
          <cell r="O116">
            <v>111</v>
          </cell>
          <cell r="R116">
            <v>110.78925541844421</v>
          </cell>
          <cell r="T116">
            <v>105</v>
          </cell>
          <cell r="W116">
            <v>104.66435622</v>
          </cell>
          <cell r="Y116">
            <v>0</v>
          </cell>
          <cell r="AB116">
            <v>0</v>
          </cell>
          <cell r="AD116">
            <v>-5</v>
          </cell>
          <cell r="AF116">
            <v>0</v>
          </cell>
          <cell r="AI116">
            <v>-4.842905</v>
          </cell>
          <cell r="AK116">
            <v>551</v>
          </cell>
          <cell r="AM116">
            <v>0</v>
          </cell>
          <cell r="AN116">
            <v>551.27134267176984</v>
          </cell>
          <cell r="AP116">
            <v>0</v>
          </cell>
          <cell r="AS116">
            <v>-6.1682999988699997E-4</v>
          </cell>
          <cell r="AU116">
            <v>0</v>
          </cell>
          <cell r="AV116">
            <v>0</v>
          </cell>
          <cell r="AW116">
            <v>551</v>
          </cell>
          <cell r="AX116">
            <v>451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04</v>
          </cell>
          <cell r="BK116">
            <v>304.48798982199281</v>
          </cell>
          <cell r="BM116">
            <v>16</v>
          </cell>
          <cell r="BP116">
            <v>15.757048835164593</v>
          </cell>
          <cell r="BR116">
            <v>0</v>
          </cell>
          <cell r="BT116">
            <v>0</v>
          </cell>
          <cell r="BW116">
            <v>0</v>
          </cell>
        </row>
        <row r="117">
          <cell r="C117" t="str">
            <v>34200TAllUD3AllFlow</v>
          </cell>
          <cell r="E117">
            <v>4841</v>
          </cell>
          <cell r="F117">
            <v>1</v>
          </cell>
          <cell r="G117">
            <v>1</v>
          </cell>
          <cell r="H117">
            <v>4838.8733878550847</v>
          </cell>
          <cell r="J117">
            <v>486</v>
          </cell>
          <cell r="K117">
            <v>1</v>
          </cell>
          <cell r="M117">
            <v>485.16463700341717</v>
          </cell>
          <cell r="O117">
            <v>472</v>
          </cell>
          <cell r="P117">
            <v>-1</v>
          </cell>
          <cell r="R117">
            <v>473.24768619053367</v>
          </cell>
          <cell r="T117">
            <v>159</v>
          </cell>
          <cell r="U117">
            <v>0</v>
          </cell>
          <cell r="W117">
            <v>159.49431597295154</v>
          </cell>
          <cell r="Y117">
            <v>0</v>
          </cell>
          <cell r="Z117">
            <v>0</v>
          </cell>
          <cell r="AB117">
            <v>0</v>
          </cell>
          <cell r="AD117">
            <v>-389</v>
          </cell>
          <cell r="AE117">
            <v>-1</v>
          </cell>
          <cell r="AF117">
            <v>1</v>
          </cell>
          <cell r="AG117">
            <v>0</v>
          </cell>
          <cell r="AH117">
            <v>-1</v>
          </cell>
          <cell r="AI117">
            <v>-387.61238493508796</v>
          </cell>
          <cell r="AK117">
            <v>5569</v>
          </cell>
          <cell r="AL117">
            <v>0</v>
          </cell>
          <cell r="AM117">
            <v>0</v>
          </cell>
          <cell r="AN117">
            <v>5569.1676420868989</v>
          </cell>
          <cell r="AP117">
            <v>-8</v>
          </cell>
          <cell r="AQ117">
            <v>0</v>
          </cell>
          <cell r="AS117">
            <v>-8.1676621740477575</v>
          </cell>
          <cell r="AU117">
            <v>0</v>
          </cell>
          <cell r="AV117">
            <v>0</v>
          </cell>
          <cell r="AW117">
            <v>5561</v>
          </cell>
          <cell r="AX117">
            <v>5799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4429</v>
          </cell>
          <cell r="BI117">
            <v>0</v>
          </cell>
          <cell r="BJ117">
            <v>1</v>
          </cell>
          <cell r="BK117">
            <v>4427.5918901805298</v>
          </cell>
          <cell r="BM117">
            <v>561</v>
          </cell>
          <cell r="BN117">
            <v>0</v>
          </cell>
          <cell r="BP117">
            <v>560.65960007895001</v>
          </cell>
          <cell r="BR117">
            <v>-149</v>
          </cell>
          <cell r="BS117">
            <v>0</v>
          </cell>
          <cell r="BT117">
            <v>0</v>
          </cell>
          <cell r="BW117">
            <v>-149.37810240439558</v>
          </cell>
        </row>
        <row r="118">
          <cell r="C118" t="str">
            <v>34300TAllUD3AllFlow</v>
          </cell>
          <cell r="E118">
            <v>401</v>
          </cell>
          <cell r="H118">
            <v>400.64049738683553</v>
          </cell>
          <cell r="J118">
            <v>149</v>
          </cell>
          <cell r="M118">
            <v>149.16217988595702</v>
          </cell>
          <cell r="O118">
            <v>38</v>
          </cell>
          <cell r="R118">
            <v>37.531762752188875</v>
          </cell>
          <cell r="T118">
            <v>437</v>
          </cell>
          <cell r="W118">
            <v>437.28799125764141</v>
          </cell>
          <cell r="Y118">
            <v>0</v>
          </cell>
          <cell r="AB118">
            <v>0</v>
          </cell>
          <cell r="AD118">
            <v>-205</v>
          </cell>
          <cell r="AF118">
            <v>-1</v>
          </cell>
          <cell r="AI118">
            <v>-204.2137679702999</v>
          </cell>
          <cell r="AK118">
            <v>820</v>
          </cell>
          <cell r="AM118">
            <v>0</v>
          </cell>
          <cell r="AN118">
            <v>820.4086633123228</v>
          </cell>
          <cell r="AP118">
            <v>-19</v>
          </cell>
          <cell r="AS118">
            <v>-19.121250250000003</v>
          </cell>
          <cell r="AU118">
            <v>0</v>
          </cell>
          <cell r="AV118">
            <v>0</v>
          </cell>
          <cell r="AW118">
            <v>801</v>
          </cell>
          <cell r="AX118">
            <v>588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329</v>
          </cell>
          <cell r="BK118">
            <v>328.51525981334294</v>
          </cell>
          <cell r="BM118">
            <v>71</v>
          </cell>
          <cell r="BP118">
            <v>71.390548165857894</v>
          </cell>
          <cell r="BR118">
            <v>1</v>
          </cell>
          <cell r="BT118">
            <v>0</v>
          </cell>
          <cell r="BW118">
            <v>0.73468940763468504</v>
          </cell>
        </row>
        <row r="119">
          <cell r="C119" t="str">
            <v>34400TAllUD3AllFlow</v>
          </cell>
          <cell r="E119">
            <v>37</v>
          </cell>
          <cell r="H119">
            <v>37.135957956479636</v>
          </cell>
          <cell r="J119">
            <v>0</v>
          </cell>
          <cell r="M119">
            <v>9.5368155335004007E-2</v>
          </cell>
          <cell r="O119">
            <v>147</v>
          </cell>
          <cell r="R119">
            <v>147.20430920655593</v>
          </cell>
          <cell r="T119">
            <v>146</v>
          </cell>
          <cell r="W119">
            <v>145.83479659829987</v>
          </cell>
          <cell r="Y119">
            <v>0</v>
          </cell>
          <cell r="AB119">
            <v>0</v>
          </cell>
          <cell r="AD119">
            <v>-76</v>
          </cell>
          <cell r="AF119">
            <v>0</v>
          </cell>
          <cell r="AI119">
            <v>-76.277648712050578</v>
          </cell>
          <cell r="AK119">
            <v>254</v>
          </cell>
          <cell r="AM119">
            <v>0</v>
          </cell>
          <cell r="AN119">
            <v>253.99278320461985</v>
          </cell>
          <cell r="AP119">
            <v>0</v>
          </cell>
          <cell r="AS119">
            <v>-0.289607219999999</v>
          </cell>
          <cell r="AU119">
            <v>0</v>
          </cell>
          <cell r="AV119">
            <v>0</v>
          </cell>
          <cell r="AW119">
            <v>254</v>
          </cell>
          <cell r="AX119">
            <v>184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37</v>
          </cell>
          <cell r="BK119">
            <v>37.135957956479636</v>
          </cell>
          <cell r="BM119">
            <v>0</v>
          </cell>
          <cell r="BP119">
            <v>0</v>
          </cell>
          <cell r="BR119">
            <v>0</v>
          </cell>
          <cell r="BT119">
            <v>0</v>
          </cell>
          <cell r="BW119">
            <v>0</v>
          </cell>
        </row>
        <row r="120">
          <cell r="C120" t="str">
            <v>35200TAllUD3AllFlow</v>
          </cell>
          <cell r="E120">
            <v>647</v>
          </cell>
          <cell r="H120">
            <v>647.31871467178519</v>
          </cell>
          <cell r="J120">
            <v>310</v>
          </cell>
          <cell r="M120">
            <v>310.12701274164891</v>
          </cell>
          <cell r="O120">
            <v>101</v>
          </cell>
          <cell r="R120">
            <v>100.69458500698256</v>
          </cell>
          <cell r="T120">
            <v>254</v>
          </cell>
          <cell r="W120">
            <v>254.35992950529123</v>
          </cell>
          <cell r="Y120">
            <v>0</v>
          </cell>
          <cell r="AB120">
            <v>0</v>
          </cell>
          <cell r="AD120">
            <v>-355</v>
          </cell>
          <cell r="AF120">
            <v>0</v>
          </cell>
          <cell r="AI120">
            <v>-355.36725738847093</v>
          </cell>
          <cell r="AK120">
            <v>957</v>
          </cell>
          <cell r="AM120">
            <v>0</v>
          </cell>
          <cell r="AN120">
            <v>957.13298453723701</v>
          </cell>
          <cell r="AP120">
            <v>-2</v>
          </cell>
          <cell r="AS120">
            <v>-1.851158297688938</v>
          </cell>
          <cell r="AU120">
            <v>0</v>
          </cell>
          <cell r="AV120">
            <v>0</v>
          </cell>
          <cell r="AW120">
            <v>955</v>
          </cell>
          <cell r="AX120">
            <v>105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6</v>
          </cell>
          <cell r="BK120">
            <v>565.81033559827779</v>
          </cell>
          <cell r="BM120">
            <v>97</v>
          </cell>
          <cell r="BP120">
            <v>96.874241597086495</v>
          </cell>
          <cell r="BR120">
            <v>-16</v>
          </cell>
          <cell r="BT120">
            <v>-1</v>
          </cell>
          <cell r="BW120">
            <v>-15.365862523578976</v>
          </cell>
        </row>
        <row r="121">
          <cell r="C121" t="str">
            <v>35300TAllUD3AllFlow</v>
          </cell>
          <cell r="E121">
            <v>81</v>
          </cell>
          <cell r="H121">
            <v>81.297678759988742</v>
          </cell>
          <cell r="J121">
            <v>39</v>
          </cell>
          <cell r="M121">
            <v>38.684638543387955</v>
          </cell>
          <cell r="O121">
            <v>48</v>
          </cell>
          <cell r="R121">
            <v>47.585607527534094</v>
          </cell>
          <cell r="T121">
            <v>49</v>
          </cell>
          <cell r="V121">
            <v>0</v>
          </cell>
          <cell r="W121">
            <v>48.57177257</v>
          </cell>
          <cell r="Y121">
            <v>0</v>
          </cell>
          <cell r="AB121">
            <v>0</v>
          </cell>
          <cell r="AD121">
            <v>-9</v>
          </cell>
          <cell r="AF121">
            <v>0</v>
          </cell>
          <cell r="AI121">
            <v>-8.6044041879089264</v>
          </cell>
          <cell r="AK121">
            <v>208</v>
          </cell>
          <cell r="AM121">
            <v>0</v>
          </cell>
          <cell r="AN121">
            <v>207.53529321300186</v>
          </cell>
          <cell r="AP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08</v>
          </cell>
          <cell r="AX121">
            <v>168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H121">
            <v>76</v>
          </cell>
          <cell r="BK121">
            <v>76.293979389556029</v>
          </cell>
          <cell r="BM121">
            <v>5</v>
          </cell>
          <cell r="BP121">
            <v>5.2513767866590442</v>
          </cell>
          <cell r="BR121">
            <v>0</v>
          </cell>
          <cell r="BT121">
            <v>0</v>
          </cell>
          <cell r="BW121">
            <v>-0.24767741622633802</v>
          </cell>
        </row>
        <row r="122">
          <cell r="C122" t="str">
            <v>35350TAllUD3AllFlow</v>
          </cell>
          <cell r="E122">
            <v>6327</v>
          </cell>
          <cell r="F122">
            <v>1</v>
          </cell>
          <cell r="G122">
            <v>1</v>
          </cell>
          <cell r="H122">
            <v>6325.511275287332</v>
          </cell>
          <cell r="J122">
            <v>1004</v>
          </cell>
          <cell r="K122">
            <v>1</v>
          </cell>
          <cell r="L122">
            <v>0</v>
          </cell>
          <cell r="M122">
            <v>1003.649433705914</v>
          </cell>
          <cell r="O122">
            <v>917</v>
          </cell>
          <cell r="P122">
            <v>-1</v>
          </cell>
          <cell r="Q122">
            <v>0</v>
          </cell>
          <cell r="R122">
            <v>917.05320610223941</v>
          </cell>
          <cell r="T122">
            <v>1150</v>
          </cell>
          <cell r="U122">
            <v>0</v>
          </cell>
          <cell r="V122">
            <v>0</v>
          </cell>
          <cell r="W122">
            <v>1150.213162124184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-1039</v>
          </cell>
          <cell r="AE122">
            <v>-1</v>
          </cell>
          <cell r="AF122">
            <v>0</v>
          </cell>
          <cell r="AG122">
            <v>0</v>
          </cell>
          <cell r="AH122">
            <v>-1</v>
          </cell>
          <cell r="AI122">
            <v>-1036.9183681938184</v>
          </cell>
          <cell r="AK122">
            <v>8359</v>
          </cell>
          <cell r="AL122">
            <v>0</v>
          </cell>
          <cell r="AM122">
            <v>0</v>
          </cell>
          <cell r="AN122">
            <v>8359.5087090258512</v>
          </cell>
          <cell r="AP122">
            <v>-29</v>
          </cell>
          <cell r="AQ122">
            <v>0</v>
          </cell>
          <cell r="AR122">
            <v>0</v>
          </cell>
          <cell r="AS122">
            <v>-29.430294771736584</v>
          </cell>
          <cell r="AU122">
            <v>0</v>
          </cell>
          <cell r="AV122">
            <v>0</v>
          </cell>
          <cell r="AW122">
            <v>8330</v>
          </cell>
          <cell r="AX122">
            <v>8248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5741</v>
          </cell>
          <cell r="BI122">
            <v>0</v>
          </cell>
          <cell r="BJ122">
            <v>1</v>
          </cell>
          <cell r="BK122">
            <v>5739.8354127601779</v>
          </cell>
          <cell r="BM122">
            <v>750</v>
          </cell>
          <cell r="BN122">
            <v>0</v>
          </cell>
          <cell r="BO122">
            <v>0</v>
          </cell>
          <cell r="BP122">
            <v>749.93281546371816</v>
          </cell>
          <cell r="BR122">
            <v>-164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-164.25695293656622</v>
          </cell>
        </row>
        <row r="124">
          <cell r="C124" t="str">
            <v>35400TAllUD3AllFlow</v>
          </cell>
          <cell r="E124">
            <v>0</v>
          </cell>
          <cell r="H124">
            <v>0</v>
          </cell>
          <cell r="J124">
            <v>32</v>
          </cell>
          <cell r="M124">
            <v>31.854245209999998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32</v>
          </cell>
          <cell r="AN124">
            <v>31.854245209999998</v>
          </cell>
          <cell r="AP124">
            <v>415</v>
          </cell>
          <cell r="AR124">
            <v>1</v>
          </cell>
          <cell r="AS124">
            <v>413.86708526541247</v>
          </cell>
          <cell r="AU124">
            <v>0</v>
          </cell>
          <cell r="AV124">
            <v>1</v>
          </cell>
          <cell r="AW124">
            <v>447</v>
          </cell>
          <cell r="AX124">
            <v>3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H124">
            <v>0</v>
          </cell>
          <cell r="BK124">
            <v>0</v>
          </cell>
          <cell r="BM124">
            <v>0</v>
          </cell>
          <cell r="BP124">
            <v>0</v>
          </cell>
          <cell r="BR124">
            <v>0</v>
          </cell>
          <cell r="BT124">
            <v>0</v>
          </cell>
          <cell r="BW124">
            <v>0</v>
          </cell>
        </row>
        <row r="125">
          <cell r="C125" t="str">
            <v>37900TAllUD3AllFlow</v>
          </cell>
          <cell r="E125">
            <v>11084</v>
          </cell>
          <cell r="F125">
            <v>1</v>
          </cell>
          <cell r="G125">
            <v>1</v>
          </cell>
          <cell r="H125">
            <v>11082.566999310409</v>
          </cell>
          <cell r="J125">
            <v>2905</v>
          </cell>
          <cell r="K125">
            <v>1</v>
          </cell>
          <cell r="L125">
            <v>0</v>
          </cell>
          <cell r="M125">
            <v>2904.5073689029373</v>
          </cell>
          <cell r="O125">
            <v>2657</v>
          </cell>
          <cell r="P125">
            <v>-1</v>
          </cell>
          <cell r="Q125">
            <v>0</v>
          </cell>
          <cell r="R125">
            <v>2656.6488317577582</v>
          </cell>
          <cell r="T125">
            <v>9802</v>
          </cell>
          <cell r="U125">
            <v>0</v>
          </cell>
          <cell r="V125">
            <v>0</v>
          </cell>
          <cell r="W125">
            <v>9802.1598088416813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10935</v>
          </cell>
          <cell r="AE125">
            <v>-1</v>
          </cell>
          <cell r="AF125">
            <v>0</v>
          </cell>
          <cell r="AG125">
            <v>0</v>
          </cell>
          <cell r="AH125">
            <v>-1</v>
          </cell>
          <cell r="AI125">
            <v>-10932.470246212713</v>
          </cell>
          <cell r="AK125">
            <v>15513</v>
          </cell>
          <cell r="AL125">
            <v>0</v>
          </cell>
          <cell r="AM125">
            <v>0</v>
          </cell>
          <cell r="AN125">
            <v>15513.41276260007</v>
          </cell>
          <cell r="AP125">
            <v>-2198</v>
          </cell>
          <cell r="AQ125">
            <v>0</v>
          </cell>
          <cell r="AR125">
            <v>1</v>
          </cell>
          <cell r="AS125">
            <v>-2199.3845244117761</v>
          </cell>
          <cell r="AU125">
            <v>0</v>
          </cell>
          <cell r="AV125">
            <v>1</v>
          </cell>
          <cell r="AW125">
            <v>13315</v>
          </cell>
          <cell r="AX125">
            <v>16646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10224</v>
          </cell>
          <cell r="BI125">
            <v>0</v>
          </cell>
          <cell r="BJ125">
            <v>1</v>
          </cell>
          <cell r="BK125">
            <v>10222.937384596866</v>
          </cell>
          <cell r="BM125">
            <v>1430</v>
          </cell>
          <cell r="BN125">
            <v>0</v>
          </cell>
          <cell r="BO125">
            <v>0</v>
          </cell>
          <cell r="BP125">
            <v>1429.9211289568361</v>
          </cell>
          <cell r="BR125">
            <v>-57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-570.29151424329552</v>
          </cell>
        </row>
        <row r="126">
          <cell r="C126" t="str">
            <v>38900TAllUD3AllFlow</v>
          </cell>
          <cell r="E126">
            <v>30462</v>
          </cell>
          <cell r="F126">
            <v>1</v>
          </cell>
          <cell r="G126">
            <v>1</v>
          </cell>
          <cell r="H126">
            <v>30460.427193159121</v>
          </cell>
          <cell r="J126">
            <v>8716</v>
          </cell>
          <cell r="K126">
            <v>2</v>
          </cell>
          <cell r="L126">
            <v>0</v>
          </cell>
          <cell r="M126">
            <v>8715.2634306702039</v>
          </cell>
          <cell r="O126">
            <v>3507</v>
          </cell>
          <cell r="P126">
            <v>-1</v>
          </cell>
          <cell r="Q126">
            <v>0</v>
          </cell>
          <cell r="R126">
            <v>3506.2197727890943</v>
          </cell>
          <cell r="T126">
            <v>20576</v>
          </cell>
          <cell r="U126">
            <v>0</v>
          </cell>
          <cell r="V126">
            <v>0</v>
          </cell>
          <cell r="W126">
            <v>20576.59628414908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-27225</v>
          </cell>
          <cell r="AE126">
            <v>-1</v>
          </cell>
          <cell r="AF126">
            <v>-1</v>
          </cell>
          <cell r="AG126">
            <v>0</v>
          </cell>
          <cell r="AH126">
            <v>1</v>
          </cell>
          <cell r="AI126">
            <v>-27223.915685469176</v>
          </cell>
          <cell r="AK126">
            <v>36036</v>
          </cell>
          <cell r="AL126">
            <v>0</v>
          </cell>
          <cell r="AM126">
            <v>2</v>
          </cell>
          <cell r="AN126">
            <v>36034.59099529832</v>
          </cell>
          <cell r="AP126">
            <v>-2123</v>
          </cell>
          <cell r="AQ126">
            <v>0</v>
          </cell>
          <cell r="AR126">
            <v>1</v>
          </cell>
          <cell r="AS126">
            <v>-2124.3845241517738</v>
          </cell>
          <cell r="AU126">
            <v>0</v>
          </cell>
          <cell r="AV126">
            <v>3</v>
          </cell>
          <cell r="AW126">
            <v>33913</v>
          </cell>
          <cell r="AX126">
            <v>42685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29252</v>
          </cell>
          <cell r="BI126">
            <v>0</v>
          </cell>
          <cell r="BJ126">
            <v>1</v>
          </cell>
          <cell r="BK126">
            <v>29251.278374516409</v>
          </cell>
          <cell r="BM126">
            <v>1781</v>
          </cell>
          <cell r="BN126">
            <v>-1</v>
          </cell>
          <cell r="BO126">
            <v>0</v>
          </cell>
          <cell r="BP126">
            <v>1781.4149047870014</v>
          </cell>
          <cell r="BR126">
            <v>-571</v>
          </cell>
          <cell r="BS126">
            <v>0</v>
          </cell>
          <cell r="BT126">
            <v>1</v>
          </cell>
          <cell r="BU126">
            <v>0</v>
          </cell>
          <cell r="BV126">
            <v>0</v>
          </cell>
          <cell r="BW126">
            <v>-572.26608614429347</v>
          </cell>
        </row>
        <row r="127">
          <cell r="C127" t="str">
            <v>39900TAllUD3AllFlow</v>
          </cell>
          <cell r="E127">
            <v>41105</v>
          </cell>
          <cell r="F127">
            <v>1</v>
          </cell>
          <cell r="G127">
            <v>1</v>
          </cell>
          <cell r="H127">
            <v>41103.854490882157</v>
          </cell>
          <cell r="J127">
            <v>13538</v>
          </cell>
          <cell r="K127">
            <v>1</v>
          </cell>
          <cell r="L127">
            <v>0</v>
          </cell>
          <cell r="M127">
            <v>13537.714025981544</v>
          </cell>
          <cell r="O127">
            <v>3157</v>
          </cell>
          <cell r="P127">
            <v>-1</v>
          </cell>
          <cell r="Q127">
            <v>0</v>
          </cell>
          <cell r="R127">
            <v>3156.6038982584528</v>
          </cell>
          <cell r="T127">
            <v>31859</v>
          </cell>
          <cell r="U127">
            <v>0</v>
          </cell>
          <cell r="V127">
            <v>0</v>
          </cell>
          <cell r="W127">
            <v>31859.281354724066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-27232</v>
          </cell>
          <cell r="AE127">
            <v>-1</v>
          </cell>
          <cell r="AF127">
            <v>0</v>
          </cell>
          <cell r="AG127">
            <v>0</v>
          </cell>
          <cell r="AH127">
            <v>0</v>
          </cell>
          <cell r="AI127">
            <v>-27230.755253865918</v>
          </cell>
          <cell r="AK127">
            <v>62427</v>
          </cell>
          <cell r="AL127">
            <v>0</v>
          </cell>
          <cell r="AM127">
            <v>1</v>
          </cell>
          <cell r="AN127">
            <v>62426.698515980301</v>
          </cell>
          <cell r="AP127">
            <v>5445</v>
          </cell>
          <cell r="AQ127">
            <v>0</v>
          </cell>
          <cell r="AR127">
            <v>1</v>
          </cell>
          <cell r="AS127">
            <v>5443.7828539984193</v>
          </cell>
          <cell r="AU127">
            <v>0</v>
          </cell>
          <cell r="AV127">
            <v>2</v>
          </cell>
          <cell r="AW127">
            <v>67872</v>
          </cell>
          <cell r="AX127">
            <v>5780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39044</v>
          </cell>
          <cell r="BI127">
            <v>1</v>
          </cell>
          <cell r="BJ127">
            <v>1</v>
          </cell>
          <cell r="BK127">
            <v>39042.933388855061</v>
          </cell>
          <cell r="BM127">
            <v>2633</v>
          </cell>
          <cell r="BN127">
            <v>-1</v>
          </cell>
          <cell r="BO127">
            <v>0</v>
          </cell>
          <cell r="BP127">
            <v>2633.1871881713878</v>
          </cell>
          <cell r="BR127">
            <v>-572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-572.26608614429347</v>
          </cell>
        </row>
        <row r="132">
          <cell r="C132" t="str">
            <v>50561TAllUD3AllFlow</v>
          </cell>
          <cell r="AK132">
            <v>26057</v>
          </cell>
          <cell r="AL132">
            <v>0</v>
          </cell>
          <cell r="AN132">
            <v>26057.259278267156</v>
          </cell>
          <cell r="AP132">
            <v>-2584</v>
          </cell>
          <cell r="AQ132">
            <v>0</v>
          </cell>
          <cell r="AS132">
            <v>-2583.8213149054518</v>
          </cell>
          <cell r="AU132">
            <v>0</v>
          </cell>
          <cell r="AV132">
            <v>0</v>
          </cell>
          <cell r="AW132">
            <v>23473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C133" t="str">
            <v>50565TAllUD3AllFlow</v>
          </cell>
          <cell r="AK133">
            <v>4782</v>
          </cell>
          <cell r="AL133">
            <v>-1</v>
          </cell>
          <cell r="AN133">
            <v>4782.8682970951131</v>
          </cell>
          <cell r="AP133">
            <v>-6</v>
          </cell>
          <cell r="AQ133">
            <v>0</v>
          </cell>
          <cell r="AS133">
            <v>-5.9924413099992782</v>
          </cell>
          <cell r="AU133">
            <v>0</v>
          </cell>
          <cell r="AV133">
            <v>0</v>
          </cell>
          <cell r="AW133">
            <v>4776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50573AllUD3AllFlow</v>
          </cell>
          <cell r="AK134">
            <v>-21</v>
          </cell>
          <cell r="AN134">
            <v>-21.24596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-21</v>
          </cell>
        </row>
        <row r="135">
          <cell r="C135" t="str">
            <v>50571TAllUD3AllFlow</v>
          </cell>
          <cell r="AK135">
            <v>21296</v>
          </cell>
          <cell r="AL135">
            <v>1</v>
          </cell>
          <cell r="AM135">
            <v>0</v>
          </cell>
          <cell r="AN135">
            <v>21295.636941172044</v>
          </cell>
          <cell r="AP135">
            <v>-2578</v>
          </cell>
          <cell r="AQ135">
            <v>0</v>
          </cell>
          <cell r="AR135">
            <v>0</v>
          </cell>
          <cell r="AS135">
            <v>-2577.8288735954525</v>
          </cell>
          <cell r="AW135">
            <v>18718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27260AllUD3AllFlow</v>
          </cell>
          <cell r="AK136">
            <v>31</v>
          </cell>
          <cell r="AN136">
            <v>30.863787609999999</v>
          </cell>
          <cell r="AP136">
            <v>56</v>
          </cell>
          <cell r="AS136">
            <v>56.363288289999979</v>
          </cell>
          <cell r="AU136">
            <v>0</v>
          </cell>
          <cell r="AV136">
            <v>0</v>
          </cell>
          <cell r="AW136">
            <v>87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35318AllUD3AllFlow</v>
          </cell>
          <cell r="AK137">
            <v>0</v>
          </cell>
          <cell r="AN137">
            <v>0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C138" t="str">
            <v>35320AllUD3AllFlow</v>
          </cell>
          <cell r="AK138">
            <v>0</v>
          </cell>
          <cell r="AL138">
            <v>0</v>
          </cell>
          <cell r="AN138">
            <v>0</v>
          </cell>
          <cell r="AP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C139" t="str">
            <v>50560TAllUD3AllFlow</v>
          </cell>
          <cell r="AK139">
            <v>21265</v>
          </cell>
          <cell r="AL139">
            <v>1</v>
          </cell>
          <cell r="AM139">
            <v>0</v>
          </cell>
          <cell r="AN139">
            <v>21264.773153562044</v>
          </cell>
          <cell r="AP139">
            <v>-2634</v>
          </cell>
          <cell r="AQ139">
            <v>0</v>
          </cell>
          <cell r="AR139">
            <v>0</v>
          </cell>
          <cell r="AS139">
            <v>-2634.1921618854526</v>
          </cell>
          <cell r="AW139">
            <v>18631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4">
          <cell r="C144" t="str">
            <v>50511TAllUD3AllFlow</v>
          </cell>
          <cell r="AK144">
            <v>45007</v>
          </cell>
          <cell r="AN144">
            <v>45007.435785332687</v>
          </cell>
          <cell r="AP144">
            <v>0</v>
          </cell>
          <cell r="AS144">
            <v>-0.47993800031507799</v>
          </cell>
          <cell r="AU144">
            <v>0</v>
          </cell>
          <cell r="AV144">
            <v>0</v>
          </cell>
          <cell r="AW144">
            <v>45007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16TAllUD3AllFlow</v>
          </cell>
          <cell r="AK145">
            <v>431</v>
          </cell>
          <cell r="AN145">
            <v>430.63753823523632</v>
          </cell>
          <cell r="AP145">
            <v>-4</v>
          </cell>
          <cell r="AS145">
            <v>-4.0890853537866381</v>
          </cell>
          <cell r="AU145">
            <v>0</v>
          </cell>
          <cell r="AV145">
            <v>0</v>
          </cell>
          <cell r="AW145">
            <v>427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29TAllUD3AllFlow</v>
          </cell>
          <cell r="AK146">
            <v>330</v>
          </cell>
          <cell r="AN146">
            <v>329.99758154897114</v>
          </cell>
          <cell r="AP146">
            <v>5411</v>
          </cell>
          <cell r="AS146">
            <v>5411.4097452523129</v>
          </cell>
          <cell r="AU146">
            <v>0</v>
          </cell>
          <cell r="AV146">
            <v>0</v>
          </cell>
          <cell r="AW146">
            <v>5741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C147" t="str">
            <v>50534TAllUD3AllFlow</v>
          </cell>
          <cell r="AK147">
            <v>3121</v>
          </cell>
          <cell r="AN147">
            <v>3121.0906384850659</v>
          </cell>
          <cell r="AP147">
            <v>470</v>
          </cell>
          <cell r="AS147">
            <v>469.64735585541473</v>
          </cell>
          <cell r="AU147">
            <v>0</v>
          </cell>
          <cell r="AV147">
            <v>0</v>
          </cell>
          <cell r="AW147">
            <v>359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10TAllUD3AllFlow</v>
          </cell>
          <cell r="AK148">
            <v>42647</v>
          </cell>
          <cell r="AL148">
            <v>0</v>
          </cell>
          <cell r="AM148">
            <v>0</v>
          </cell>
          <cell r="AN148">
            <v>42646.980266631821</v>
          </cell>
          <cell r="AP148">
            <v>4937</v>
          </cell>
          <cell r="AQ148">
            <v>0</v>
          </cell>
          <cell r="AR148">
            <v>0</v>
          </cell>
          <cell r="AS148">
            <v>4937.1933660427958</v>
          </cell>
          <cell r="AU148">
            <v>0</v>
          </cell>
          <cell r="AV148">
            <v>0</v>
          </cell>
          <cell r="AW148">
            <v>47584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C149" t="str">
            <v>50541CAllUD3AllFlow</v>
          </cell>
          <cell r="AK149">
            <v>5063</v>
          </cell>
          <cell r="AN149">
            <v>5062.7599668122948</v>
          </cell>
          <cell r="AP149">
            <v>0</v>
          </cell>
          <cell r="AS149">
            <v>0</v>
          </cell>
          <cell r="AW149">
            <v>506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74CAllUD3AllFlow</v>
          </cell>
          <cell r="AK150">
            <v>21</v>
          </cell>
          <cell r="AN150">
            <v>21.24596</v>
          </cell>
          <cell r="AP150">
            <v>0</v>
          </cell>
          <cell r="AS150">
            <v>0</v>
          </cell>
          <cell r="AW150">
            <v>21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2TAllUD3AllFlow</v>
          </cell>
          <cell r="AK151">
            <v>0</v>
          </cell>
          <cell r="AN151">
            <v>0</v>
          </cell>
          <cell r="AP151">
            <v>2</v>
          </cell>
          <cell r="AS151">
            <v>1.946091</v>
          </cell>
          <cell r="AW151">
            <v>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50543TAllUD3AllFlow</v>
          </cell>
          <cell r="AK152">
            <v>-58</v>
          </cell>
          <cell r="AN152">
            <v>-58.110025424398174</v>
          </cell>
          <cell r="AP152">
            <v>-3</v>
          </cell>
          <cell r="AS152">
            <v>-2.8228531276075937</v>
          </cell>
          <cell r="AW152">
            <v>-6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50544TAllUD3AllFlow</v>
          </cell>
          <cell r="AK153">
            <v>-21</v>
          </cell>
          <cell r="AN153">
            <v>-21.061309829192702</v>
          </cell>
          <cell r="AP153">
            <v>-2</v>
          </cell>
          <cell r="AS153">
            <v>-2.3420449900000002</v>
          </cell>
          <cell r="AW153">
            <v>-23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54">
          <cell r="C154" t="str">
            <v>35170TAllUD3AllFlow</v>
          </cell>
          <cell r="AK154">
            <v>0</v>
          </cell>
          <cell r="AN154">
            <v>0.10784766</v>
          </cell>
          <cell r="AP154">
            <v>0</v>
          </cell>
          <cell r="AS154">
            <v>0</v>
          </cell>
          <cell r="AW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C155" t="str">
            <v>33240TAllUD3AllFlow</v>
          </cell>
          <cell r="AK155">
            <v>0</v>
          </cell>
          <cell r="AN155">
            <v>0</v>
          </cell>
          <cell r="AP155">
            <v>0</v>
          </cell>
          <cell r="AS155">
            <v>0</v>
          </cell>
          <cell r="AW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22740TAllUD3AllFlow</v>
          </cell>
          <cell r="AK156">
            <v>5</v>
          </cell>
          <cell r="AL156">
            <v>0</v>
          </cell>
          <cell r="AN156">
            <v>5.0465442106975189</v>
          </cell>
          <cell r="AP156">
            <v>0</v>
          </cell>
          <cell r="AS156">
            <v>0</v>
          </cell>
          <cell r="AW156">
            <v>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C157" t="str">
            <v>50540TAllUD3AllFlow</v>
          </cell>
          <cell r="AK157">
            <v>5010</v>
          </cell>
          <cell r="AL157">
            <v>0</v>
          </cell>
          <cell r="AM157">
            <v>0</v>
          </cell>
          <cell r="AN157">
            <v>5009.7732881094007</v>
          </cell>
          <cell r="AP157">
            <v>-3</v>
          </cell>
          <cell r="AQ157">
            <v>0</v>
          </cell>
          <cell r="AR157">
            <v>0</v>
          </cell>
          <cell r="AS157">
            <v>-3.2188071176075939</v>
          </cell>
          <cell r="AU157">
            <v>0</v>
          </cell>
          <cell r="AV157">
            <v>0</v>
          </cell>
          <cell r="AW157">
            <v>500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C158" t="str">
            <v>50505TAllUD3AllFlow</v>
          </cell>
          <cell r="AK158">
            <v>47657</v>
          </cell>
          <cell r="AL158">
            <v>0</v>
          </cell>
          <cell r="AM158">
            <v>0</v>
          </cell>
          <cell r="AN158">
            <v>47656.753554741226</v>
          </cell>
          <cell r="AP158">
            <v>4934</v>
          </cell>
          <cell r="AQ158">
            <v>0</v>
          </cell>
          <cell r="AR158">
            <v>0</v>
          </cell>
          <cell r="AS158">
            <v>4933.9745589251888</v>
          </cell>
          <cell r="AU158">
            <v>0</v>
          </cell>
          <cell r="AV158">
            <v>0</v>
          </cell>
          <cell r="AW158">
            <v>52591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60">
          <cell r="C160" t="str">
            <v>60317CAllUD3AllFlow</v>
          </cell>
          <cell r="AK160">
            <v>9754</v>
          </cell>
          <cell r="AM160">
            <v>0</v>
          </cell>
          <cell r="AN160">
            <v>9753.9417424432213</v>
          </cell>
          <cell r="AP160">
            <v>3</v>
          </cell>
          <cell r="AS160">
            <v>2.71431876000005</v>
          </cell>
          <cell r="AU160">
            <v>0</v>
          </cell>
          <cell r="AV160">
            <v>0</v>
          </cell>
          <cell r="AW160">
            <v>975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5">
          <cell r="C165" t="str">
            <v>60052TAllUD3Allflow</v>
          </cell>
          <cell r="E165">
            <v>2</v>
          </cell>
          <cell r="H165">
            <v>2.4947266472103951</v>
          </cell>
          <cell r="J165">
            <v>-6</v>
          </cell>
          <cell r="M165">
            <v>-6.0265475031074844</v>
          </cell>
          <cell r="O165">
            <v>-462</v>
          </cell>
          <cell r="R165">
            <v>-461.79206549657749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1</v>
          </cell>
          <cell r="AH165">
            <v>-1</v>
          </cell>
          <cell r="AI165">
            <v>0</v>
          </cell>
          <cell r="AK165">
            <v>-466</v>
          </cell>
          <cell r="AM165">
            <v>-1</v>
          </cell>
          <cell r="AN165">
            <v>-465.32388635247463</v>
          </cell>
          <cell r="AP165">
            <v>445</v>
          </cell>
          <cell r="AS165">
            <v>445.28000000000048</v>
          </cell>
          <cell r="AU165">
            <v>0</v>
          </cell>
          <cell r="AV165">
            <v>-1</v>
          </cell>
          <cell r="AW165">
            <v>-466</v>
          </cell>
          <cell r="AX165">
            <v>-46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K165">
            <v>0</v>
          </cell>
          <cell r="BM165">
            <v>2</v>
          </cell>
          <cell r="BP165">
            <v>2.4947266472103951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20AllUD3Allflow</v>
          </cell>
          <cell r="E166">
            <v>0</v>
          </cell>
          <cell r="H166">
            <v>0</v>
          </cell>
          <cell r="J166">
            <v>0</v>
          </cell>
          <cell r="M166">
            <v>-0.46421128979000004</v>
          </cell>
          <cell r="O166">
            <v>-100</v>
          </cell>
          <cell r="R166">
            <v>-100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00</v>
          </cell>
          <cell r="AM166">
            <v>0</v>
          </cell>
          <cell r="AN166">
            <v>-100.4642112897899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-100</v>
          </cell>
          <cell r="AX166">
            <v>-10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0</v>
          </cell>
          <cell r="BM166">
            <v>0</v>
          </cell>
          <cell r="BP166">
            <v>0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91AllUD3Allflow</v>
          </cell>
          <cell r="E167">
            <v>-38</v>
          </cell>
          <cell r="H167">
            <v>-38.119935631317219</v>
          </cell>
          <cell r="J167">
            <v>0</v>
          </cell>
          <cell r="M167">
            <v>0</v>
          </cell>
          <cell r="O167">
            <v>-18</v>
          </cell>
          <cell r="R167">
            <v>-18.3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56</v>
          </cell>
          <cell r="AM167">
            <v>0</v>
          </cell>
          <cell r="AN167">
            <v>-56.419935631317223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56</v>
          </cell>
          <cell r="AX167">
            <v>-56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-38</v>
          </cell>
          <cell r="BK167">
            <v>-38.119935631317219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71AllUD3AllFlow</v>
          </cell>
          <cell r="E168">
            <v>-1</v>
          </cell>
          <cell r="H168">
            <v>-0.70238337485891389</v>
          </cell>
          <cell r="J168">
            <v>0</v>
          </cell>
          <cell r="M168">
            <v>7.2345628806610007E-3</v>
          </cell>
          <cell r="O168">
            <v>0</v>
          </cell>
          <cell r="R168">
            <v>4.1711205333E-4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-1</v>
          </cell>
          <cell r="AM168">
            <v>0</v>
          </cell>
          <cell r="AN168">
            <v>-0.69473169992492301</v>
          </cell>
          <cell r="AP168">
            <v>0</v>
          </cell>
          <cell r="AS168">
            <v>8.9789999999999991E-3</v>
          </cell>
          <cell r="AU168">
            <v>0</v>
          </cell>
          <cell r="AV168">
            <v>0</v>
          </cell>
          <cell r="AW168">
            <v>-1</v>
          </cell>
          <cell r="AX168">
            <v>-1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-8.1753038576101E-2</v>
          </cell>
          <cell r="BM168">
            <v>-1</v>
          </cell>
          <cell r="BP168">
            <v>-0.62063033628281294</v>
          </cell>
          <cell r="BR168">
            <v>0</v>
          </cell>
          <cell r="BT168">
            <v>0</v>
          </cell>
          <cell r="BW168">
            <v>0</v>
          </cell>
        </row>
        <row r="169">
          <cell r="C169" t="str">
            <v>60061AllUD3AllFlow</v>
          </cell>
          <cell r="E169">
            <v>0</v>
          </cell>
          <cell r="H169">
            <v>0</v>
          </cell>
          <cell r="J169">
            <v>0</v>
          </cell>
          <cell r="M169">
            <v>0</v>
          </cell>
          <cell r="O169">
            <v>-24</v>
          </cell>
          <cell r="R169">
            <v>-24.042000093186481</v>
          </cell>
          <cell r="T169">
            <v>0</v>
          </cell>
          <cell r="W169">
            <v>0</v>
          </cell>
          <cell r="Y169">
            <v>0</v>
          </cell>
          <cell r="AB169">
            <v>0</v>
          </cell>
          <cell r="AD169">
            <v>0</v>
          </cell>
          <cell r="AF169">
            <v>0</v>
          </cell>
          <cell r="AI169">
            <v>0</v>
          </cell>
          <cell r="AK169">
            <v>-24</v>
          </cell>
          <cell r="AM169">
            <v>0</v>
          </cell>
          <cell r="AN169">
            <v>-24.042000093186481</v>
          </cell>
          <cell r="AP169">
            <v>-6</v>
          </cell>
          <cell r="AS169">
            <v>-6.0994539999999997</v>
          </cell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H169">
            <v>0</v>
          </cell>
          <cell r="BK169">
            <v>0</v>
          </cell>
          <cell r="BM169">
            <v>0</v>
          </cell>
          <cell r="BP169">
            <v>0</v>
          </cell>
          <cell r="BR169">
            <v>0</v>
          </cell>
          <cell r="BT169">
            <v>0</v>
          </cell>
          <cell r="BW169">
            <v>0</v>
          </cell>
        </row>
        <row r="170">
          <cell r="C170" t="str">
            <v>60025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0</v>
          </cell>
          <cell r="R170">
            <v>0</v>
          </cell>
          <cell r="T170">
            <v>0</v>
          </cell>
          <cell r="W170">
            <v>0</v>
          </cell>
          <cell r="Y170">
            <v>0</v>
          </cell>
          <cell r="AB170">
            <v>0</v>
          </cell>
          <cell r="AD170">
            <v>0</v>
          </cell>
          <cell r="AF170">
            <v>0</v>
          </cell>
          <cell r="AI170">
            <v>0</v>
          </cell>
          <cell r="AK170">
            <v>0</v>
          </cell>
          <cell r="AM170">
            <v>0</v>
          </cell>
          <cell r="AN170">
            <v>0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P170">
            <v>0</v>
          </cell>
          <cell r="BR170">
            <v>0</v>
          </cell>
          <cell r="BT170">
            <v>0</v>
          </cell>
          <cell r="BW170">
            <v>0</v>
          </cell>
        </row>
        <row r="172">
          <cell r="C172" t="str">
            <v>60100CAllUD3AllFlow</v>
          </cell>
          <cell r="E172">
            <v>119</v>
          </cell>
          <cell r="H172">
            <v>118.97491091171813</v>
          </cell>
          <cell r="J172">
            <v>404</v>
          </cell>
          <cell r="M172">
            <v>404.44792276569564</v>
          </cell>
          <cell r="O172">
            <v>-41</v>
          </cell>
          <cell r="R172">
            <v>-40.647589628506694</v>
          </cell>
          <cell r="T172">
            <v>2</v>
          </cell>
          <cell r="W172">
            <v>2.1043027244768129</v>
          </cell>
          <cell r="Y172">
            <v>0</v>
          </cell>
          <cell r="AB172">
            <v>0</v>
          </cell>
          <cell r="AD172">
            <v>10</v>
          </cell>
          <cell r="AF172">
            <v>1</v>
          </cell>
          <cell r="AI172">
            <v>9.3397718676325816</v>
          </cell>
          <cell r="AK172">
            <v>494</v>
          </cell>
          <cell r="AM172">
            <v>0</v>
          </cell>
          <cell r="AN172">
            <v>494.2193186410164</v>
          </cell>
          <cell r="AP172">
            <v>621</v>
          </cell>
          <cell r="AS172">
            <v>620.73641389865588</v>
          </cell>
          <cell r="AU172">
            <v>0</v>
          </cell>
          <cell r="AV172">
            <v>0</v>
          </cell>
          <cell r="AW172">
            <v>494</v>
          </cell>
          <cell r="AX172">
            <v>48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61</v>
          </cell>
          <cell r="BK172">
            <v>61.380088442245956</v>
          </cell>
          <cell r="BM172">
            <v>58</v>
          </cell>
          <cell r="BP172">
            <v>57.594822469472177</v>
          </cell>
          <cell r="BR172">
            <v>0</v>
          </cell>
          <cell r="BT172">
            <v>0</v>
          </cell>
          <cell r="BW172">
            <v>0</v>
          </cell>
        </row>
        <row r="173">
          <cell r="C173" t="str">
            <v>60200CAllUD3AllFlow</v>
          </cell>
          <cell r="E173">
            <v>-561</v>
          </cell>
          <cell r="H173">
            <v>-560.66752487850965</v>
          </cell>
          <cell r="J173">
            <v>162</v>
          </cell>
          <cell r="M173">
            <v>162.23056436884193</v>
          </cell>
          <cell r="O173">
            <v>-107</v>
          </cell>
          <cell r="R173">
            <v>-106.97804068836099</v>
          </cell>
          <cell r="T173">
            <v>392</v>
          </cell>
          <cell r="W173">
            <v>391.9384296265664</v>
          </cell>
          <cell r="Y173">
            <v>0</v>
          </cell>
          <cell r="AB173">
            <v>0</v>
          </cell>
          <cell r="AD173">
            <v>-12</v>
          </cell>
          <cell r="AF173">
            <v>0</v>
          </cell>
          <cell r="AH173">
            <v>-1</v>
          </cell>
          <cell r="AI173">
            <v>-11.304199959367418</v>
          </cell>
          <cell r="AK173">
            <v>-126</v>
          </cell>
          <cell r="AM173">
            <v>-1</v>
          </cell>
          <cell r="AN173">
            <v>-124.78077153082968</v>
          </cell>
          <cell r="AP173">
            <v>598</v>
          </cell>
          <cell r="AS173">
            <v>598.48094218885592</v>
          </cell>
          <cell r="AU173">
            <v>0</v>
          </cell>
          <cell r="AV173">
            <v>-1</v>
          </cell>
          <cell r="AW173">
            <v>-126</v>
          </cell>
          <cell r="AX173">
            <v>-506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-602</v>
          </cell>
          <cell r="BK173">
            <v>-601.99134404949632</v>
          </cell>
          <cell r="BM173">
            <v>41</v>
          </cell>
          <cell r="BP173">
            <v>41.323819170986688</v>
          </cell>
          <cell r="BR173">
            <v>0</v>
          </cell>
          <cell r="BT173">
            <v>0</v>
          </cell>
          <cell r="BW173">
            <v>0</v>
          </cell>
        </row>
        <row r="177">
          <cell r="C177" t="str">
            <v>50761TAllUD3AllFlow</v>
          </cell>
          <cell r="E177">
            <v>-1951</v>
          </cell>
          <cell r="H177">
            <v>-1950.7182528722926</v>
          </cell>
          <cell r="J177">
            <v>-322</v>
          </cell>
          <cell r="M177">
            <v>-321.5194235966049</v>
          </cell>
          <cell r="O177">
            <v>-295</v>
          </cell>
          <cell r="R177">
            <v>-294.81757735796157</v>
          </cell>
          <cell r="T177">
            <v>0</v>
          </cell>
          <cell r="W177">
            <v>-0.14123073091746299</v>
          </cell>
          <cell r="Y177">
            <v>0</v>
          </cell>
          <cell r="AB177">
            <v>0</v>
          </cell>
          <cell r="AD177">
            <v>18</v>
          </cell>
          <cell r="AF177">
            <v>0</v>
          </cell>
          <cell r="AI177">
            <v>17.524452765347647</v>
          </cell>
          <cell r="AK177">
            <v>-2550</v>
          </cell>
          <cell r="AM177">
            <v>0</v>
          </cell>
          <cell r="AN177">
            <v>-2549.6720317924292</v>
          </cell>
          <cell r="AP177">
            <v>-208</v>
          </cell>
          <cell r="AS177">
            <v>-208.10777415999996</v>
          </cell>
          <cell r="AU177">
            <v>0</v>
          </cell>
          <cell r="AV177">
            <v>0</v>
          </cell>
          <cell r="AW177">
            <v>-2550</v>
          </cell>
          <cell r="AX177">
            <v>-2568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1</v>
          </cell>
          <cell r="BK177">
            <v>-1911.1331268439603</v>
          </cell>
          <cell r="BM177">
            <v>-38</v>
          </cell>
          <cell r="BP177">
            <v>-38.296762232726664</v>
          </cell>
          <cell r="BR177">
            <v>-2</v>
          </cell>
          <cell r="BT177">
            <v>-1</v>
          </cell>
          <cell r="BW177">
            <v>-1.2883637956055518</v>
          </cell>
        </row>
        <row r="178">
          <cell r="C178" t="str">
            <v>50762TAllUD3AllFlow</v>
          </cell>
          <cell r="E178">
            <v>-83</v>
          </cell>
          <cell r="H178">
            <v>-83.09656641127188</v>
          </cell>
          <cell r="J178">
            <v>-1</v>
          </cell>
          <cell r="M178">
            <v>-0.758184321231269</v>
          </cell>
          <cell r="O178">
            <v>0</v>
          </cell>
          <cell r="R178">
            <v>-9.1748700000000016E-3</v>
          </cell>
          <cell r="T178">
            <v>0</v>
          </cell>
          <cell r="W178">
            <v>-0.20678574999999999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-84</v>
          </cell>
          <cell r="AM178">
            <v>0</v>
          </cell>
          <cell r="AN178">
            <v>-84.070711352503153</v>
          </cell>
          <cell r="AP178">
            <v>0</v>
          </cell>
          <cell r="AS178">
            <v>0</v>
          </cell>
          <cell r="AU178">
            <v>0</v>
          </cell>
          <cell r="AV178">
            <v>0</v>
          </cell>
          <cell r="AW178">
            <v>-84</v>
          </cell>
          <cell r="AX178">
            <v>-84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H178">
            <v>-8</v>
          </cell>
          <cell r="BK178">
            <v>-7.7573347102339527</v>
          </cell>
          <cell r="BM178">
            <v>-75</v>
          </cell>
          <cell r="BP178">
            <v>-75.339231701037946</v>
          </cell>
          <cell r="BR178">
            <v>0</v>
          </cell>
          <cell r="BT178">
            <v>0</v>
          </cell>
          <cell r="BW178">
            <v>0</v>
          </cell>
        </row>
        <row r="179">
          <cell r="C179" t="str">
            <v>50760TAllUD3AllFlow</v>
          </cell>
          <cell r="E179">
            <v>-2034</v>
          </cell>
          <cell r="H179">
            <v>-2033.8148192835642</v>
          </cell>
          <cell r="J179">
            <v>-322</v>
          </cell>
          <cell r="M179">
            <v>-322.27760791783618</v>
          </cell>
          <cell r="O179">
            <v>-295</v>
          </cell>
          <cell r="R179">
            <v>-294.82675222796161</v>
          </cell>
          <cell r="T179">
            <v>0</v>
          </cell>
          <cell r="W179">
            <v>-0.34801648091746301</v>
          </cell>
          <cell r="Y179">
            <v>0</v>
          </cell>
          <cell r="AB179">
            <v>0</v>
          </cell>
          <cell r="AD179">
            <v>17</v>
          </cell>
          <cell r="AF179">
            <v>-1</v>
          </cell>
          <cell r="AI179">
            <v>17.524452765347647</v>
          </cell>
          <cell r="AK179">
            <v>-2634</v>
          </cell>
          <cell r="AM179">
            <v>0</v>
          </cell>
          <cell r="AN179">
            <v>-2633.7427431449319</v>
          </cell>
          <cell r="AP179">
            <v>-208</v>
          </cell>
          <cell r="AS179">
            <v>-208.10777415999996</v>
          </cell>
          <cell r="AU179">
            <v>0</v>
          </cell>
          <cell r="AV179">
            <v>0</v>
          </cell>
          <cell r="AW179">
            <v>-2634</v>
          </cell>
          <cell r="AX179">
            <v>-2651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-1919</v>
          </cell>
          <cell r="BK179">
            <v>-1918.8904615541942</v>
          </cell>
          <cell r="BM179">
            <v>-114</v>
          </cell>
          <cell r="BP179">
            <v>-113.63599393376461</v>
          </cell>
          <cell r="BR179">
            <v>-1</v>
          </cell>
          <cell r="BT179">
            <v>0</v>
          </cell>
          <cell r="BW179">
            <v>-1.2883637956055518</v>
          </cell>
        </row>
        <row r="181">
          <cell r="C181" t="str">
            <v>50771TAllUD3AllFlow</v>
          </cell>
          <cell r="E181">
            <v>208</v>
          </cell>
          <cell r="H181">
            <v>208.07716306608526</v>
          </cell>
          <cell r="J181">
            <v>43</v>
          </cell>
          <cell r="M181">
            <v>43.371012713117821</v>
          </cell>
          <cell r="O181">
            <v>37</v>
          </cell>
          <cell r="R181">
            <v>37.239476922941094</v>
          </cell>
          <cell r="T181">
            <v>1198</v>
          </cell>
          <cell r="W181">
            <v>1198.3599466999992</v>
          </cell>
          <cell r="Y181">
            <v>0</v>
          </cell>
          <cell r="AB181">
            <v>0</v>
          </cell>
          <cell r="AD181">
            <v>64</v>
          </cell>
          <cell r="AF181">
            <v>1</v>
          </cell>
          <cell r="AI181">
            <v>63.139883067801009</v>
          </cell>
          <cell r="AK181">
            <v>1550</v>
          </cell>
          <cell r="AM181">
            <v>0</v>
          </cell>
          <cell r="AN181">
            <v>1550.1874824699441</v>
          </cell>
          <cell r="AP181">
            <v>2023</v>
          </cell>
          <cell r="AS181">
            <v>2022.9983815550409</v>
          </cell>
          <cell r="AU181">
            <v>0</v>
          </cell>
          <cell r="AV181">
            <v>0</v>
          </cell>
          <cell r="AW181">
            <v>1550</v>
          </cell>
          <cell r="AX181">
            <v>288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06</v>
          </cell>
          <cell r="BK181">
            <v>206.00729016254348</v>
          </cell>
          <cell r="BM181">
            <v>1</v>
          </cell>
          <cell r="BP181">
            <v>0.78150910793620498</v>
          </cell>
          <cell r="BR181">
            <v>1</v>
          </cell>
          <cell r="BT181">
            <v>0</v>
          </cell>
          <cell r="BW181">
            <v>1.2883637956055523</v>
          </cell>
        </row>
        <row r="182">
          <cell r="C182" t="str">
            <v>50772TAllUD3AllFlow</v>
          </cell>
          <cell r="E182">
            <v>3</v>
          </cell>
          <cell r="H182">
            <v>3.4755754216456669</v>
          </cell>
          <cell r="J182">
            <v>105</v>
          </cell>
          <cell r="M182">
            <v>104.81863106158528</v>
          </cell>
          <cell r="O182">
            <v>-30</v>
          </cell>
          <cell r="R182">
            <v>-30.164274076967789</v>
          </cell>
          <cell r="T182">
            <v>1</v>
          </cell>
          <cell r="W182">
            <v>0.77516783353241803</v>
          </cell>
          <cell r="Y182">
            <v>0</v>
          </cell>
          <cell r="AB182">
            <v>0</v>
          </cell>
          <cell r="AD182">
            <v>0</v>
          </cell>
          <cell r="AF182">
            <v>0</v>
          </cell>
          <cell r="AI182">
            <v>0</v>
          </cell>
          <cell r="AK182">
            <v>79</v>
          </cell>
          <cell r="AM182">
            <v>0</v>
          </cell>
          <cell r="AN182">
            <v>78.905100239795587</v>
          </cell>
          <cell r="AP182">
            <v>2</v>
          </cell>
          <cell r="AS182">
            <v>2.4122320500008216</v>
          </cell>
          <cell r="AU182">
            <v>0</v>
          </cell>
          <cell r="AV182">
            <v>0</v>
          </cell>
          <cell r="AW182">
            <v>79</v>
          </cell>
          <cell r="AX182">
            <v>78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H182">
            <v>7</v>
          </cell>
          <cell r="BK182">
            <v>6.7954954126435023</v>
          </cell>
          <cell r="BM182">
            <v>-3</v>
          </cell>
          <cell r="BP182">
            <v>-3.319919990997835</v>
          </cell>
          <cell r="BR182">
            <v>-1</v>
          </cell>
          <cell r="BT182">
            <v>-1</v>
          </cell>
          <cell r="BW182">
            <v>0</v>
          </cell>
        </row>
        <row r="183">
          <cell r="C183" t="str">
            <v>50770TAllUD3AllFlow</v>
          </cell>
          <cell r="E183">
            <v>212</v>
          </cell>
          <cell r="H183">
            <v>211.55273848773089</v>
          </cell>
          <cell r="J183">
            <v>148</v>
          </cell>
          <cell r="M183">
            <v>148.18964377470311</v>
          </cell>
          <cell r="O183">
            <v>7</v>
          </cell>
          <cell r="R183">
            <v>7.0752028459733065</v>
          </cell>
          <cell r="T183">
            <v>1199</v>
          </cell>
          <cell r="W183">
            <v>1199.1351145335316</v>
          </cell>
          <cell r="Y183">
            <v>0</v>
          </cell>
          <cell r="AB183">
            <v>0</v>
          </cell>
          <cell r="AD183">
            <v>63</v>
          </cell>
          <cell r="AF183">
            <v>0</v>
          </cell>
          <cell r="AH183">
            <v>0</v>
          </cell>
          <cell r="AI183">
            <v>63.139883067801009</v>
          </cell>
          <cell r="AK183">
            <v>1629</v>
          </cell>
          <cell r="AM183">
            <v>0</v>
          </cell>
          <cell r="AN183">
            <v>1629.0925827097399</v>
          </cell>
          <cell r="AP183">
            <v>2025</v>
          </cell>
          <cell r="AS183">
            <v>2025.4106136050416</v>
          </cell>
          <cell r="AU183">
            <v>0</v>
          </cell>
          <cell r="AV183">
            <v>0</v>
          </cell>
          <cell r="AW183">
            <v>1629</v>
          </cell>
          <cell r="AX183">
            <v>36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213</v>
          </cell>
          <cell r="BK183">
            <v>212.80278557518699</v>
          </cell>
          <cell r="BM183">
            <v>-3</v>
          </cell>
          <cell r="BP183">
            <v>-2.5384108830616299</v>
          </cell>
          <cell r="BR183">
            <v>2</v>
          </cell>
          <cell r="BT183">
            <v>1</v>
          </cell>
          <cell r="BW183">
            <v>1.2883637956055523</v>
          </cell>
        </row>
        <row r="185">
          <cell r="C185" t="str">
            <v>50750TAllUD3AllFlow</v>
          </cell>
          <cell r="E185">
            <v>-1822</v>
          </cell>
          <cell r="H185">
            <v>-1822.2620807958333</v>
          </cell>
          <cell r="J185">
            <v>-174</v>
          </cell>
          <cell r="M185">
            <v>-174.08796414313306</v>
          </cell>
          <cell r="O185">
            <v>-288</v>
          </cell>
          <cell r="R185">
            <v>-287.7515493819883</v>
          </cell>
          <cell r="T185">
            <v>1199</v>
          </cell>
          <cell r="W185">
            <v>1198.7870980526143</v>
          </cell>
          <cell r="Y185">
            <v>0</v>
          </cell>
          <cell r="AB185">
            <v>0</v>
          </cell>
          <cell r="AD185">
            <v>80</v>
          </cell>
          <cell r="AF185">
            <v>-1</v>
          </cell>
          <cell r="AI185">
            <v>80.664335833148655</v>
          </cell>
          <cell r="AK185">
            <v>-1005</v>
          </cell>
          <cell r="AM185">
            <v>0</v>
          </cell>
          <cell r="AN185">
            <v>-1004.650160435192</v>
          </cell>
          <cell r="AP185">
            <v>1817</v>
          </cell>
          <cell r="AS185">
            <v>1817.3028394450416</v>
          </cell>
          <cell r="AU185">
            <v>0</v>
          </cell>
          <cell r="AV185">
            <v>0</v>
          </cell>
          <cell r="AW185">
            <v>-1005</v>
          </cell>
          <cell r="AX185">
            <v>-2284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H185">
            <v>-1706</v>
          </cell>
          <cell r="BK185">
            <v>-1706.0876759790071</v>
          </cell>
          <cell r="BM185">
            <v>-116</v>
          </cell>
          <cell r="BP185">
            <v>-116.17440481682623</v>
          </cell>
          <cell r="BR185">
            <v>0</v>
          </cell>
          <cell r="BT185">
            <v>0</v>
          </cell>
          <cell r="BW185">
            <v>0</v>
          </cell>
        </row>
        <row r="190">
          <cell r="C190" t="str">
            <v>50005CAllUD3AllFlow</v>
          </cell>
          <cell r="E190">
            <v>0.04</v>
          </cell>
          <cell r="H190">
            <v>3.98008831586842E-2</v>
          </cell>
          <cell r="J190">
            <v>6.2E-2</v>
          </cell>
          <cell r="M190">
            <v>6.2333533117269295E-2</v>
          </cell>
          <cell r="O190">
            <v>-1.0760000000000001</v>
          </cell>
          <cell r="R190">
            <v>-1.0764440309248999</v>
          </cell>
          <cell r="T190">
            <v>-0.02</v>
          </cell>
          <cell r="W190">
            <v>-2.0262973820673501E-2</v>
          </cell>
          <cell r="Y190">
            <v>0</v>
          </cell>
          <cell r="AB190">
            <v>0</v>
          </cell>
          <cell r="AK190">
            <v>-2E-3</v>
          </cell>
          <cell r="AN190">
            <v>-1.6267795248732799E-3</v>
          </cell>
          <cell r="AW190">
            <v>4.1199784085018308E-2</v>
          </cell>
          <cell r="BC190">
            <v>0</v>
          </cell>
          <cell r="BD190">
            <v>0</v>
          </cell>
          <cell r="BH190">
            <v>3.6999999999999998E-2</v>
          </cell>
          <cell r="BK190">
            <v>3.6523598990155899E-2</v>
          </cell>
          <cell r="BM190">
            <v>0.156</v>
          </cell>
          <cell r="BP190">
            <v>0.15567887529232699</v>
          </cell>
          <cell r="BR190">
            <v>-40000000000</v>
          </cell>
          <cell r="BW190">
            <v>-40000000000</v>
          </cell>
        </row>
        <row r="191">
          <cell r="C191" t="str">
            <v>50006CAllUD3AllFlow</v>
          </cell>
          <cell r="E191">
            <v>0.04</v>
          </cell>
          <cell r="H191">
            <v>3.9724345305979902E-2</v>
          </cell>
          <cell r="J191">
            <v>6.2E-2</v>
          </cell>
          <cell r="M191">
            <v>6.2136468416464995E-2</v>
          </cell>
          <cell r="O191">
            <v>-1.0329999999999999</v>
          </cell>
          <cell r="R191">
            <v>-1.03289020165265</v>
          </cell>
          <cell r="T191">
            <v>4.0430000000000001</v>
          </cell>
          <cell r="W191">
            <v>4.04320791611618</v>
          </cell>
          <cell r="Y191">
            <v>0</v>
          </cell>
          <cell r="AB191">
            <v>0</v>
          </cell>
          <cell r="AK191">
            <v>-2E-3</v>
          </cell>
          <cell r="AN191">
            <v>-1.8317378911978399E-3</v>
          </cell>
          <cell r="BC191">
            <v>0</v>
          </cell>
          <cell r="BD191">
            <v>0</v>
          </cell>
          <cell r="BH191">
            <v>3.5999999999999997E-2</v>
          </cell>
          <cell r="BK191">
            <v>3.64527277296419E-2</v>
          </cell>
          <cell r="BM191">
            <v>0.155</v>
          </cell>
          <cell r="BP191">
            <v>0.15547536729188097</v>
          </cell>
          <cell r="BR191">
            <v>0</v>
          </cell>
          <cell r="BW191">
            <v>0</v>
          </cell>
        </row>
        <row r="192">
          <cell r="C192" t="str">
            <v>50007CAllUD3AllFlow</v>
          </cell>
          <cell r="E192">
            <v>7.0000000000000001E-3</v>
          </cell>
          <cell r="H192">
            <v>6.6691035971618391E-3</v>
          </cell>
          <cell r="J192">
            <v>5.6000000000000001E-2</v>
          </cell>
          <cell r="M192">
            <v>5.6429145035665207E-2</v>
          </cell>
          <cell r="O192">
            <v>-0.435</v>
          </cell>
          <cell r="R192">
            <v>-0.434935113583716</v>
          </cell>
          <cell r="T192">
            <v>1E-3</v>
          </cell>
          <cell r="W192">
            <v>5.91645025097784E-4</v>
          </cell>
          <cell r="Y192">
            <v>0</v>
          </cell>
          <cell r="AB192">
            <v>0</v>
          </cell>
          <cell r="AK192">
            <v>-2E-3</v>
          </cell>
          <cell r="AN192">
            <v>-1.7418871484020098E-3</v>
          </cell>
          <cell r="AW192">
            <v>9.0739812572312312E-2</v>
          </cell>
          <cell r="BC192">
            <v>0</v>
          </cell>
          <cell r="BD192">
            <v>0</v>
          </cell>
        </row>
        <row r="193">
          <cell r="C193" t="str">
            <v>50008CAllUD3AllFlow</v>
          </cell>
          <cell r="E193">
            <v>7.0000000000000001E-3</v>
          </cell>
          <cell r="H193">
            <v>6.6637179738887097E-3</v>
          </cell>
          <cell r="J193">
            <v>5.6000000000000001E-2</v>
          </cell>
          <cell r="M193">
            <v>5.6259861528078201E-2</v>
          </cell>
          <cell r="O193">
            <v>-0.42599999999999999</v>
          </cell>
          <cell r="R193">
            <v>-0.42565344328746801</v>
          </cell>
          <cell r="T193">
            <v>-6.3010000000000002</v>
          </cell>
          <cell r="W193">
            <v>-6.3006118100947806</v>
          </cell>
          <cell r="Y193">
            <v>0</v>
          </cell>
          <cell r="AB193">
            <v>0</v>
          </cell>
          <cell r="AK193">
            <v>-2E-3</v>
          </cell>
          <cell r="AN193">
            <v>-1.9293727675088301E-3</v>
          </cell>
          <cell r="BC193">
            <v>0</v>
          </cell>
          <cell r="BD193">
            <v>0</v>
          </cell>
        </row>
        <row r="195">
          <cell r="C195" t="str">
            <v>50882CAllUD3AllFlow</v>
          </cell>
          <cell r="E195">
            <v>2.4E-2</v>
          </cell>
          <cell r="H195">
            <v>2.3608842232731398E-2</v>
          </cell>
          <cell r="J195">
            <v>0.06</v>
          </cell>
          <cell r="M195">
            <v>5.9541137114855001E-2</v>
          </cell>
          <cell r="O195">
            <v>-0.246</v>
          </cell>
          <cell r="R195">
            <v>-0.24557253067534701</v>
          </cell>
          <cell r="T195">
            <v>0.182</v>
          </cell>
          <cell r="W195">
            <v>0.182142017176886</v>
          </cell>
          <cell r="Y195">
            <v>0</v>
          </cell>
          <cell r="AB195">
            <v>0</v>
          </cell>
          <cell r="AK195">
            <v>1.7000000000000001E-2</v>
          </cell>
          <cell r="AN195">
            <v>1.67905542140745E-2</v>
          </cell>
          <cell r="AW195">
            <v>9.2980671232560402E-2</v>
          </cell>
          <cell r="BC195">
            <v>0</v>
          </cell>
          <cell r="BD195">
            <v>0</v>
          </cell>
          <cell r="BH195">
            <v>2.1000000000000001E-2</v>
          </cell>
          <cell r="BK195">
            <v>2.1357549420752402E-2</v>
          </cell>
          <cell r="BM195">
            <v>8.4000000000000005E-2</v>
          </cell>
          <cell r="BP195">
            <v>8.3705367900685598E-2</v>
          </cell>
          <cell r="BR195">
            <v>0.13500000000000001</v>
          </cell>
          <cell r="BW195">
            <v>0.135048756354019</v>
          </cell>
        </row>
        <row r="196">
          <cell r="C196" t="str">
            <v>50881CAllUD3AllFlow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K196">
            <v>0</v>
          </cell>
          <cell r="AN196">
            <v>0</v>
          </cell>
          <cell r="AW196">
            <v>0</v>
          </cell>
          <cell r="BC196">
            <v>0</v>
          </cell>
          <cell r="BD196">
            <v>0</v>
          </cell>
          <cell r="BH196">
            <v>0</v>
          </cell>
          <cell r="BK196">
            <v>0</v>
          </cell>
          <cell r="BM196">
            <v>0</v>
          </cell>
          <cell r="BP196">
            <v>0</v>
          </cell>
          <cell r="BR196">
            <v>0</v>
          </cell>
          <cell r="BW196">
            <v>0</v>
          </cell>
        </row>
        <row r="201">
          <cell r="C201" t="str">
            <v>51101CAllUD3AllFlow</v>
          </cell>
          <cell r="E201">
            <v>0.26727075524862298</v>
          </cell>
          <cell r="H201">
            <v>0.26727075524862298</v>
          </cell>
          <cell r="J201">
            <v>6.2304545480720001E-2</v>
          </cell>
          <cell r="M201">
            <v>6.2304545480720001E-2</v>
          </cell>
          <cell r="O201">
            <v>0.47510994913798699</v>
          </cell>
          <cell r="R201">
            <v>0.47510994913798699</v>
          </cell>
          <cell r="T201">
            <v>-0.86836152444751902</v>
          </cell>
          <cell r="W201">
            <v>-0.86836152444751902</v>
          </cell>
          <cell r="Y201">
            <v>0</v>
          </cell>
          <cell r="AB201">
            <v>0</v>
          </cell>
          <cell r="AK201">
            <v>0.27926250235621802</v>
          </cell>
          <cell r="AN201">
            <v>0.27926250235621802</v>
          </cell>
          <cell r="AW201">
            <v>0.10464329475586499</v>
          </cell>
          <cell r="BC201">
            <v>0</v>
          </cell>
          <cell r="BD201">
            <v>0</v>
          </cell>
          <cell r="BH201">
            <v>0.31486942450004102</v>
          </cell>
          <cell r="BK201">
            <v>0.31486942450004102</v>
          </cell>
          <cell r="BM201">
            <v>6.5816973308704105E-2</v>
          </cell>
          <cell r="BP201">
            <v>6.5816973308704105E-2</v>
          </cell>
          <cell r="BR201">
            <v>2.0090636082620097E-2</v>
          </cell>
          <cell r="BW201">
            <v>2.0090636082620097E-2</v>
          </cell>
        </row>
        <row r="202">
          <cell r="C202" t="str">
            <v>51102CAllUD3AllFlow</v>
          </cell>
          <cell r="E202">
            <v>5.5296322037285496E-2</v>
          </cell>
          <cell r="H202">
            <v>5.5296322037285496E-2</v>
          </cell>
          <cell r="J202">
            <v>-1.6038463816648401</v>
          </cell>
          <cell r="M202">
            <v>-1.6038463816648401</v>
          </cell>
          <cell r="O202">
            <v>-2.5121619517443099</v>
          </cell>
          <cell r="R202">
            <v>-2.5121619517443099</v>
          </cell>
          <cell r="T202">
            <v>-17.586717707161601</v>
          </cell>
          <cell r="W202">
            <v>-17.586717707161601</v>
          </cell>
          <cell r="Y202">
            <v>0</v>
          </cell>
          <cell r="AB202">
            <v>0</v>
          </cell>
          <cell r="AK202">
            <v>9.3260969704337907E-2</v>
          </cell>
          <cell r="AN202">
            <v>9.3260969704337907E-2</v>
          </cell>
          <cell r="AW202">
            <v>-4.7367292978088595E-2</v>
          </cell>
          <cell r="BC202">
            <v>0</v>
          </cell>
          <cell r="BD202">
            <v>0</v>
          </cell>
          <cell r="BH202">
            <v>5.16935857990313E-2</v>
          </cell>
          <cell r="BK202">
            <v>5.16935857990313E-2</v>
          </cell>
          <cell r="BM202">
            <v>-0.92820001657916396</v>
          </cell>
          <cell r="BP202">
            <v>-0.92820001657916396</v>
          </cell>
          <cell r="BR202">
            <v>11.356690581298601</v>
          </cell>
          <cell r="BW202">
            <v>11.356690581298601</v>
          </cell>
        </row>
        <row r="203">
          <cell r="C203" t="str">
            <v>51100CAllUD3AllFlow</v>
          </cell>
          <cell r="E203">
            <v>0.111015101569473</v>
          </cell>
          <cell r="H203">
            <v>0.111015101569473</v>
          </cell>
          <cell r="J203">
            <v>0.26909556746552998</v>
          </cell>
          <cell r="M203">
            <v>0.26909556746552998</v>
          </cell>
          <cell r="O203">
            <v>5.5290102554728507E-2</v>
          </cell>
          <cell r="R203">
            <v>5.5290102554728507E-2</v>
          </cell>
          <cell r="T203">
            <v>-2.8621884684069001</v>
          </cell>
          <cell r="W203">
            <v>-2.8621884684069001</v>
          </cell>
          <cell r="Y203">
            <v>0</v>
          </cell>
          <cell r="AB203">
            <v>0</v>
          </cell>
          <cell r="AK203">
            <v>0.12229477852371701</v>
          </cell>
          <cell r="AN203">
            <v>0.12229477852371701</v>
          </cell>
          <cell r="AW203">
            <v>0.143004094288192</v>
          </cell>
          <cell r="BC203">
            <v>0</v>
          </cell>
          <cell r="BD203">
            <v>0</v>
          </cell>
          <cell r="BH203">
            <v>0.12492518572794299</v>
          </cell>
          <cell r="BK203">
            <v>0.12492518572794299</v>
          </cell>
          <cell r="BM203">
            <v>3.6883377830570198E-2</v>
          </cell>
          <cell r="BP203">
            <v>3.6883377830570198E-2</v>
          </cell>
          <cell r="BR203">
            <v>0</v>
          </cell>
          <cell r="BW203">
            <v>0</v>
          </cell>
        </row>
        <row r="204">
          <cell r="C204" t="str">
            <v>51103CAllUD3AllFlow</v>
          </cell>
          <cell r="E204">
            <v>0.809105490371406</v>
          </cell>
          <cell r="H204">
            <v>0.809105490371406</v>
          </cell>
          <cell r="J204">
            <v>0.93069719807728002</v>
          </cell>
          <cell r="M204">
            <v>0.93069719807728002</v>
          </cell>
          <cell r="O204">
            <v>0.76403334804634193</v>
          </cell>
          <cell r="R204">
            <v>0.76403334804634193</v>
          </cell>
          <cell r="T204">
            <v>2.20274540159319</v>
          </cell>
          <cell r="W204">
            <v>2.20274540159319</v>
          </cell>
          <cell r="Y204">
            <v>0</v>
          </cell>
          <cell r="AB204">
            <v>0</v>
          </cell>
          <cell r="AK204">
            <v>0.77334700511970889</v>
          </cell>
          <cell r="AN204">
            <v>0.77334700511970889</v>
          </cell>
          <cell r="AW204">
            <v>0.797313475887659</v>
          </cell>
          <cell r="BC204">
            <v>0</v>
          </cell>
          <cell r="BD204">
            <v>0</v>
          </cell>
          <cell r="BH204">
            <v>0.77923569644824897</v>
          </cell>
          <cell r="BK204">
            <v>0.77923569644824897</v>
          </cell>
          <cell r="BM204">
            <v>1.28051607426761</v>
          </cell>
          <cell r="BP204">
            <v>1.28051607426761</v>
          </cell>
          <cell r="BR204">
            <v>0</v>
          </cell>
          <cell r="BW204">
            <v>0</v>
          </cell>
        </row>
        <row r="205">
          <cell r="C205" t="str">
            <v>50701CAllUD3AllFlow</v>
          </cell>
          <cell r="E205">
            <v>-4.8991803861280304E-2</v>
          </cell>
          <cell r="H205">
            <v>-4.8991803861280304E-2</v>
          </cell>
          <cell r="J205">
            <v>3.4585545197321196E-2</v>
          </cell>
          <cell r="M205">
            <v>3.4585545197321196E-2</v>
          </cell>
          <cell r="O205">
            <v>2.0269680825283998</v>
          </cell>
          <cell r="R205">
            <v>2.0269680825283998</v>
          </cell>
          <cell r="T205">
            <v>3.4738828896213395E-2</v>
          </cell>
          <cell r="W205">
            <v>3.4738828896213395E-2</v>
          </cell>
          <cell r="Y205">
            <v>0</v>
          </cell>
          <cell r="AB205">
            <v>0</v>
          </cell>
          <cell r="AK205">
            <v>-2.5830339795459598E-2</v>
          </cell>
          <cell r="AN205">
            <v>-2.5830339795459598E-2</v>
          </cell>
          <cell r="AW205">
            <v>8.8016008410628885E-2</v>
          </cell>
          <cell r="BC205">
            <v>0</v>
          </cell>
          <cell r="BD205">
            <v>0</v>
          </cell>
          <cell r="BE205">
            <v>0</v>
          </cell>
          <cell r="BH205">
            <v>-5.7931549614941603E-2</v>
          </cell>
          <cell r="BK205">
            <v>-5.7931549614941603E-2</v>
          </cell>
          <cell r="BM205">
            <v>5.3776163638136004E-2</v>
          </cell>
          <cell r="BP205">
            <v>5.3776163638136004E-2</v>
          </cell>
          <cell r="BR205">
            <v>0</v>
          </cell>
          <cell r="BW205">
            <v>0</v>
          </cell>
        </row>
        <row r="206">
          <cell r="C206" t="str">
            <v>50702CAllUD3AllFlow</v>
          </cell>
          <cell r="E206">
            <v>0.25893996357374399</v>
          </cell>
          <cell r="H206">
            <v>0.25893996357374399</v>
          </cell>
          <cell r="J206">
            <v>0.35622629935966305</v>
          </cell>
          <cell r="M206">
            <v>0.35622629935966305</v>
          </cell>
          <cell r="O206">
            <v>-0.11075709520497</v>
          </cell>
          <cell r="R206">
            <v>-0.11075709520497</v>
          </cell>
          <cell r="T206">
            <v>0.35414123851667501</v>
          </cell>
          <cell r="W206">
            <v>0.35414123851667501</v>
          </cell>
          <cell r="Y206">
            <v>0</v>
          </cell>
          <cell r="AB206">
            <v>0</v>
          </cell>
          <cell r="AK206">
            <v>0.42277041539031501</v>
          </cell>
          <cell r="AN206">
            <v>0.42277041539031501</v>
          </cell>
          <cell r="AW206">
            <v>0.50036979477688392</v>
          </cell>
          <cell r="BC206">
            <v>0</v>
          </cell>
          <cell r="BD206">
            <v>0</v>
          </cell>
          <cell r="BE206">
            <v>0</v>
          </cell>
          <cell r="BH206">
            <v>0.25079201854467298</v>
          </cell>
          <cell r="BK206">
            <v>0.25079201854467298</v>
          </cell>
          <cell r="BM206">
            <v>0.323476821507515</v>
          </cell>
          <cell r="BP206">
            <v>0.323476821507515</v>
          </cell>
          <cell r="BR206">
            <v>0</v>
          </cell>
          <cell r="BW206">
            <v>0</v>
          </cell>
        </row>
        <row r="207">
          <cell r="C207" t="str">
            <v>50703CAllUD3AllFlow</v>
          </cell>
          <cell r="E207">
            <v>-26</v>
          </cell>
          <cell r="H207">
            <v>-25.534420768781899</v>
          </cell>
          <cell r="J207">
            <v>7</v>
          </cell>
          <cell r="M207">
            <v>6.7750814707450404</v>
          </cell>
          <cell r="O207">
            <v>-34</v>
          </cell>
          <cell r="R207">
            <v>-34.149110588511199</v>
          </cell>
          <cell r="T207">
            <v>19</v>
          </cell>
          <cell r="W207">
            <v>18.8803259783367</v>
          </cell>
          <cell r="Y207">
            <v>0</v>
          </cell>
          <cell r="AB207">
            <v>0</v>
          </cell>
          <cell r="AK207">
            <v>-35</v>
          </cell>
          <cell r="AN207">
            <v>-34.526715053491301</v>
          </cell>
          <cell r="AP207">
            <v>177</v>
          </cell>
          <cell r="AS207">
            <v>176.82286562580299</v>
          </cell>
          <cell r="AU207">
            <v>0</v>
          </cell>
          <cell r="AV207">
            <v>0</v>
          </cell>
          <cell r="AW207">
            <v>142</v>
          </cell>
          <cell r="BC207">
            <v>0</v>
          </cell>
          <cell r="BD207">
            <v>0</v>
          </cell>
          <cell r="BE207">
            <v>0</v>
          </cell>
          <cell r="BH207">
            <v>-28</v>
          </cell>
          <cell r="BK207">
            <v>-27.573711686391501</v>
          </cell>
          <cell r="BM207">
            <v>2</v>
          </cell>
          <cell r="BP207">
            <v>2.0392909176096299</v>
          </cell>
          <cell r="BR207">
            <v>0</v>
          </cell>
          <cell r="BT207">
            <v>0</v>
          </cell>
          <cell r="BW207">
            <v>0</v>
          </cell>
        </row>
        <row r="208">
          <cell r="C208" t="str">
            <v>50704CAllUD3AllFlow</v>
          </cell>
          <cell r="E208">
            <v>-26</v>
          </cell>
          <cell r="H208">
            <v>-25.534420768781899</v>
          </cell>
          <cell r="J208">
            <v>7</v>
          </cell>
          <cell r="M208">
            <v>6.7750814707450404</v>
          </cell>
          <cell r="O208">
            <v>-34</v>
          </cell>
          <cell r="P208">
            <v>0</v>
          </cell>
          <cell r="R208">
            <v>-34.149110588511199</v>
          </cell>
          <cell r="T208">
            <v>19</v>
          </cell>
          <cell r="W208">
            <v>18.8803259783367</v>
          </cell>
          <cell r="Y208">
            <v>0</v>
          </cell>
          <cell r="AB208">
            <v>0</v>
          </cell>
          <cell r="AK208">
            <v>-35</v>
          </cell>
          <cell r="AN208">
            <v>-34.526715053491301</v>
          </cell>
          <cell r="AP208">
            <v>177</v>
          </cell>
          <cell r="AS208">
            <v>176.82286562580299</v>
          </cell>
          <cell r="AU208">
            <v>0</v>
          </cell>
          <cell r="AV208">
            <v>0</v>
          </cell>
          <cell r="AW208">
            <v>142</v>
          </cell>
          <cell r="BC208">
            <v>0</v>
          </cell>
          <cell r="BD208">
            <v>0</v>
          </cell>
          <cell r="BE208">
            <v>0</v>
          </cell>
          <cell r="BH208">
            <v>-28</v>
          </cell>
          <cell r="BK208">
            <v>-27.573711686391501</v>
          </cell>
          <cell r="BM208">
            <v>2</v>
          </cell>
          <cell r="BN208">
            <v>0</v>
          </cell>
          <cell r="BP208">
            <v>2.0392909176096299</v>
          </cell>
          <cell r="BR208">
            <v>0</v>
          </cell>
          <cell r="BS208">
            <v>0</v>
          </cell>
          <cell r="BW208">
            <v>0</v>
          </cell>
        </row>
        <row r="209">
          <cell r="C209" t="str">
            <v>50705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32</v>
          </cell>
          <cell r="AN209">
            <v>132.21960984880499</v>
          </cell>
          <cell r="AW209">
            <v>132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1">
          <cell r="C211" t="str">
            <v>61165SHA410AllFlow</v>
          </cell>
          <cell r="E211">
            <v>0</v>
          </cell>
          <cell r="H211">
            <v>0</v>
          </cell>
          <cell r="J211">
            <v>0</v>
          </cell>
          <cell r="M211">
            <v>0</v>
          </cell>
          <cell r="O211">
            <v>0</v>
          </cell>
          <cell r="R211">
            <v>0</v>
          </cell>
          <cell r="T211">
            <v>0</v>
          </cell>
          <cell r="W211">
            <v>0</v>
          </cell>
          <cell r="Y211">
            <v>0</v>
          </cell>
          <cell r="AB211">
            <v>0</v>
          </cell>
          <cell r="AK211">
            <v>1309</v>
          </cell>
          <cell r="AN211">
            <v>1308.6974088100001</v>
          </cell>
          <cell r="AW211">
            <v>1309</v>
          </cell>
          <cell r="BC211">
            <v>0</v>
          </cell>
          <cell r="BD211">
            <v>0</v>
          </cell>
          <cell r="BE211">
            <v>0</v>
          </cell>
          <cell r="BH211">
            <v>0</v>
          </cell>
          <cell r="BK211">
            <v>0</v>
          </cell>
          <cell r="BM211">
            <v>0</v>
          </cell>
          <cell r="BP211">
            <v>0</v>
          </cell>
          <cell r="BR211">
            <v>0</v>
          </cell>
          <cell r="BW211">
            <v>0</v>
          </cell>
        </row>
        <row r="212">
          <cell r="C212" t="str">
            <v>61165SHA42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1401</v>
          </cell>
          <cell r="AN212">
            <v>1401.121736198</v>
          </cell>
          <cell r="AW212">
            <v>1401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4">
          <cell r="C214" t="str">
            <v>61120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Y214">
            <v>0</v>
          </cell>
          <cell r="AB214">
            <v>0</v>
          </cell>
          <cell r="AK214">
            <v>20816862</v>
          </cell>
          <cell r="AN214">
            <v>20816862</v>
          </cell>
          <cell r="AV214">
            <v>0</v>
          </cell>
          <cell r="AW214">
            <v>20816862</v>
          </cell>
          <cell r="BC214">
            <v>0</v>
          </cell>
          <cell r="BD214">
            <v>0</v>
          </cell>
          <cell r="BE214">
            <v>0</v>
          </cell>
          <cell r="BH214">
            <v>0</v>
          </cell>
          <cell r="BK214">
            <v>0</v>
          </cell>
          <cell r="BM214">
            <v>0</v>
          </cell>
          <cell r="BP214">
            <v>0</v>
          </cell>
          <cell r="BR214">
            <v>0</v>
          </cell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T215">
            <v>0</v>
          </cell>
          <cell r="U215">
            <v>0</v>
          </cell>
          <cell r="W215">
            <v>0</v>
          </cell>
          <cell r="Y215">
            <v>0</v>
          </cell>
          <cell r="Z215">
            <v>0</v>
          </cell>
          <cell r="AB215">
            <v>0</v>
          </cell>
          <cell r="AK215">
            <v>57302</v>
          </cell>
          <cell r="AL215">
            <v>0</v>
          </cell>
          <cell r="AN215">
            <v>57301.672160000002</v>
          </cell>
          <cell r="AV215">
            <v>0</v>
          </cell>
          <cell r="AW215">
            <v>57302</v>
          </cell>
          <cell r="BC215">
            <v>0</v>
          </cell>
          <cell r="BD215">
            <v>0</v>
          </cell>
          <cell r="BE215">
            <v>0</v>
          </cell>
          <cell r="BH215">
            <v>0</v>
          </cell>
          <cell r="BI215">
            <v>0</v>
          </cell>
          <cell r="BK215">
            <v>0</v>
          </cell>
          <cell r="BM215">
            <v>0</v>
          </cell>
          <cell r="BN215">
            <v>0</v>
          </cell>
          <cell r="BP215">
            <v>0</v>
          </cell>
          <cell r="BR215">
            <v>0</v>
          </cell>
          <cell r="BS215">
            <v>0</v>
          </cell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K216">
            <v>20759560</v>
          </cell>
          <cell r="AL216">
            <v>0</v>
          </cell>
          <cell r="AM216">
            <v>0</v>
          </cell>
          <cell r="AN216">
            <v>20759560.32784</v>
          </cell>
          <cell r="AV216">
            <v>0</v>
          </cell>
          <cell r="AW216">
            <v>2075956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V216">
            <v>0</v>
          </cell>
          <cell r="BW216">
            <v>0</v>
          </cell>
        </row>
        <row r="218">
          <cell r="C218" t="str">
            <v>61135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0</v>
          </cell>
          <cell r="AN218">
            <v>0</v>
          </cell>
          <cell r="AW218">
            <v>0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0">
          <cell r="C220" t="str">
            <v>61170CAllUD3AllFlow</v>
          </cell>
          <cell r="E220">
            <v>0</v>
          </cell>
          <cell r="H220">
            <v>0</v>
          </cell>
          <cell r="J220">
            <v>0</v>
          </cell>
          <cell r="M220">
            <v>0</v>
          </cell>
          <cell r="O220">
            <v>0</v>
          </cell>
          <cell r="R220">
            <v>0</v>
          </cell>
          <cell r="T220">
            <v>0</v>
          </cell>
          <cell r="W220">
            <v>0</v>
          </cell>
          <cell r="Y220">
            <v>0</v>
          </cell>
          <cell r="AB220">
            <v>0</v>
          </cell>
          <cell r="AK220">
            <v>28088</v>
          </cell>
          <cell r="AN220">
            <v>28087.563980546463</v>
          </cell>
          <cell r="AW220">
            <v>28088</v>
          </cell>
          <cell r="BC220">
            <v>0</v>
          </cell>
          <cell r="BD220">
            <v>0</v>
          </cell>
          <cell r="BE220">
            <v>0</v>
          </cell>
          <cell r="BH220">
            <v>0</v>
          </cell>
          <cell r="BK220">
            <v>0</v>
          </cell>
          <cell r="BM220">
            <v>0</v>
          </cell>
          <cell r="BP220">
            <v>0</v>
          </cell>
          <cell r="BR220">
            <v>0</v>
          </cell>
          <cell r="BW220">
            <v>0</v>
          </cell>
        </row>
        <row r="225">
          <cell r="E225">
            <v>342</v>
          </cell>
          <cell r="F225">
            <v>-1</v>
          </cell>
          <cell r="G225">
            <v>0</v>
          </cell>
          <cell r="H225">
            <v>342.32788578709159</v>
          </cell>
          <cell r="J225">
            <v>496</v>
          </cell>
          <cell r="K225">
            <v>1</v>
          </cell>
          <cell r="L225">
            <v>0</v>
          </cell>
          <cell r="M225">
            <v>496.3231649099331</v>
          </cell>
          <cell r="O225">
            <v>-618</v>
          </cell>
          <cell r="P225">
            <v>1</v>
          </cell>
          <cell r="Q225">
            <v>0</v>
          </cell>
          <cell r="R225">
            <v>-617.89723791400127</v>
          </cell>
          <cell r="T225">
            <v>-100</v>
          </cell>
          <cell r="U225">
            <v>1</v>
          </cell>
          <cell r="V225">
            <v>0</v>
          </cell>
          <cell r="W225">
            <v>-99.867098972582468</v>
          </cell>
          <cell r="AK225">
            <v>132</v>
          </cell>
          <cell r="AL225">
            <v>0</v>
          </cell>
          <cell r="AM225">
            <v>-1</v>
          </cell>
          <cell r="AN225">
            <v>133.14896657807142</v>
          </cell>
          <cell r="AP225">
            <v>3914</v>
          </cell>
          <cell r="AQ225">
            <v>1</v>
          </cell>
          <cell r="AR225">
            <v>0</v>
          </cell>
          <cell r="AS225">
            <v>3913.8625514514456</v>
          </cell>
          <cell r="AU225">
            <v>1</v>
          </cell>
          <cell r="AV225">
            <v>-1</v>
          </cell>
          <cell r="AW225">
            <v>132</v>
          </cell>
          <cell r="BD225">
            <v>0</v>
          </cell>
          <cell r="BE225">
            <v>0</v>
          </cell>
          <cell r="BH225">
            <v>253</v>
          </cell>
          <cell r="BI225">
            <v>0</v>
          </cell>
          <cell r="BJ225">
            <v>0</v>
          </cell>
          <cell r="BK225">
            <v>252.53712830484795</v>
          </cell>
          <cell r="BM225">
            <v>90</v>
          </cell>
          <cell r="BN225">
            <v>-1</v>
          </cell>
          <cell r="BO225">
            <v>0</v>
          </cell>
          <cell r="BP225">
            <v>89.790757482239016</v>
          </cell>
          <cell r="BR225">
            <v>-1</v>
          </cell>
          <cell r="BS225">
            <v>0</v>
          </cell>
          <cell r="BT225">
            <v>0</v>
          </cell>
          <cell r="BV225">
            <v>-1</v>
          </cell>
          <cell r="BW225">
            <v>0</v>
          </cell>
        </row>
        <row r="226">
          <cell r="E226">
            <v>2564</v>
          </cell>
          <cell r="F226">
            <v>1</v>
          </cell>
          <cell r="G226">
            <v>0</v>
          </cell>
          <cell r="H226">
            <v>2562.6532590660099</v>
          </cell>
          <cell r="J226">
            <v>397</v>
          </cell>
          <cell r="K226">
            <v>0</v>
          </cell>
          <cell r="L226">
            <v>0</v>
          </cell>
          <cell r="M226">
            <v>397.48817482401535</v>
          </cell>
          <cell r="O226">
            <v>629</v>
          </cell>
          <cell r="P226">
            <v>-1</v>
          </cell>
          <cell r="Q226">
            <v>0</v>
          </cell>
          <cell r="R226">
            <v>629.624856618845</v>
          </cell>
          <cell r="T226">
            <v>5</v>
          </cell>
          <cell r="U226">
            <v>0</v>
          </cell>
          <cell r="V226">
            <v>0</v>
          </cell>
          <cell r="W226">
            <v>4.7769134841238223</v>
          </cell>
          <cell r="AK226">
            <v>3588</v>
          </cell>
          <cell r="AL226">
            <v>0</v>
          </cell>
          <cell r="AM226">
            <v>0</v>
          </cell>
          <cell r="AN226">
            <v>3587.7789851677503</v>
          </cell>
          <cell r="AP226">
            <v>-445</v>
          </cell>
          <cell r="AQ226">
            <v>0</v>
          </cell>
          <cell r="AR226">
            <v>0</v>
          </cell>
          <cell r="AS226">
            <v>-445.28000000000048</v>
          </cell>
          <cell r="AU226">
            <v>0</v>
          </cell>
          <cell r="AV226">
            <v>0</v>
          </cell>
          <cell r="AW226">
            <v>3588</v>
          </cell>
          <cell r="BD226">
            <v>0</v>
          </cell>
          <cell r="BE226">
            <v>0</v>
          </cell>
          <cell r="BH226">
            <v>2471</v>
          </cell>
          <cell r="BI226">
            <v>0</v>
          </cell>
          <cell r="BJ226">
            <v>0</v>
          </cell>
          <cell r="BK226">
            <v>2471.0500602091606</v>
          </cell>
          <cell r="BM226">
            <v>92</v>
          </cell>
          <cell r="BN226">
            <v>0</v>
          </cell>
          <cell r="BO226">
            <v>0</v>
          </cell>
          <cell r="BP226">
            <v>91.603198856848749</v>
          </cell>
          <cell r="BR226">
            <v>1</v>
          </cell>
          <cell r="BS226">
            <v>0</v>
          </cell>
          <cell r="BT226">
            <v>1</v>
          </cell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76</v>
          </cell>
          <cell r="G227">
            <v>-1</v>
          </cell>
          <cell r="H227">
            <v>-75.310816826533582</v>
          </cell>
          <cell r="J227">
            <v>-11</v>
          </cell>
          <cell r="M227">
            <v>-11.040042887163645</v>
          </cell>
          <cell r="O227">
            <v>-2</v>
          </cell>
          <cell r="R227">
            <v>-2.4514703472077897</v>
          </cell>
          <cell r="T227">
            <v>0</v>
          </cell>
          <cell r="W227">
            <v>0</v>
          </cell>
          <cell r="AK227">
            <v>-90</v>
          </cell>
          <cell r="AL227">
            <v>0</v>
          </cell>
          <cell r="AM227">
            <v>0</v>
          </cell>
          <cell r="AN227">
            <v>-89.755997060905003</v>
          </cell>
          <cell r="AP227">
            <v>-2633</v>
          </cell>
          <cell r="AQ227">
            <v>0</v>
          </cell>
          <cell r="AS227">
            <v>-2633.0944791115453</v>
          </cell>
          <cell r="AU227">
            <v>0</v>
          </cell>
          <cell r="AV227">
            <v>0</v>
          </cell>
          <cell r="AW227">
            <v>-90</v>
          </cell>
          <cell r="BC227">
            <v>0</v>
          </cell>
          <cell r="BD227">
            <v>0</v>
          </cell>
          <cell r="BE227">
            <v>0</v>
          </cell>
          <cell r="BH227">
            <v>-73</v>
          </cell>
          <cell r="BK227">
            <v>-72.70368661474032</v>
          </cell>
          <cell r="BM227">
            <v>-3</v>
          </cell>
          <cell r="BP227">
            <v>-2.6071302117932587</v>
          </cell>
          <cell r="BR227">
            <v>0</v>
          </cell>
          <cell r="BW227">
            <v>0</v>
          </cell>
        </row>
        <row r="228">
          <cell r="E228">
            <v>-22</v>
          </cell>
          <cell r="F228">
            <v>0</v>
          </cell>
          <cell r="G228">
            <v>0</v>
          </cell>
          <cell r="H228">
            <v>-22.158976516125481</v>
          </cell>
          <cell r="J228">
            <v>-89</v>
          </cell>
          <cell r="K228">
            <v>0</v>
          </cell>
          <cell r="L228">
            <v>0</v>
          </cell>
          <cell r="M228">
            <v>-89.291563953570545</v>
          </cell>
          <cell r="O228">
            <v>-5</v>
          </cell>
          <cell r="P228">
            <v>0</v>
          </cell>
          <cell r="Q228">
            <v>0</v>
          </cell>
          <cell r="R228">
            <v>-5.1521150202980008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AK228">
            <v>-116</v>
          </cell>
          <cell r="AL228">
            <v>0</v>
          </cell>
          <cell r="AM228">
            <v>1</v>
          </cell>
          <cell r="AN228">
            <v>-116.60265548999404</v>
          </cell>
          <cell r="AP228">
            <v>0</v>
          </cell>
          <cell r="AQ228">
            <v>0</v>
          </cell>
          <cell r="AR228">
            <v>0</v>
          </cell>
          <cell r="AS228">
            <v>0.39522609999999997</v>
          </cell>
          <cell r="AU228">
            <v>0</v>
          </cell>
          <cell r="AV228">
            <v>1</v>
          </cell>
          <cell r="AW228">
            <v>-116</v>
          </cell>
          <cell r="BD228">
            <v>0</v>
          </cell>
          <cell r="BE228">
            <v>0</v>
          </cell>
          <cell r="BH228">
            <v>-13</v>
          </cell>
          <cell r="BI228">
            <v>0</v>
          </cell>
          <cell r="BJ228">
            <v>0</v>
          </cell>
          <cell r="BK228">
            <v>-12.788137751057672</v>
          </cell>
          <cell r="BM228">
            <v>-9</v>
          </cell>
          <cell r="BN228">
            <v>0</v>
          </cell>
          <cell r="BO228">
            <v>0</v>
          </cell>
          <cell r="BP228">
            <v>-9.3708387650678109</v>
          </cell>
          <cell r="BR228">
            <v>0</v>
          </cell>
          <cell r="BS228">
            <v>0</v>
          </cell>
          <cell r="BT228">
            <v>0</v>
          </cell>
          <cell r="BV228">
            <v>0</v>
          </cell>
          <cell r="BW228">
            <v>0</v>
          </cell>
        </row>
        <row r="229">
          <cell r="E229">
            <v>-7</v>
          </cell>
          <cell r="F229">
            <v>0</v>
          </cell>
          <cell r="G229">
            <v>0</v>
          </cell>
          <cell r="H229">
            <v>-6.6325527086403469</v>
          </cell>
          <cell r="J229">
            <v>-69</v>
          </cell>
          <cell r="K229">
            <v>0</v>
          </cell>
          <cell r="L229">
            <v>0</v>
          </cell>
          <cell r="M229">
            <v>-69.494351262572977</v>
          </cell>
          <cell r="O229">
            <v>111</v>
          </cell>
          <cell r="P229">
            <v>0</v>
          </cell>
          <cell r="Q229">
            <v>0</v>
          </cell>
          <cell r="R229">
            <v>111.08474894673527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K229">
            <v>35</v>
          </cell>
          <cell r="AL229">
            <v>0</v>
          </cell>
          <cell r="AM229">
            <v>0</v>
          </cell>
          <cell r="AN229">
            <v>34.957844975521958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U229">
            <v>0</v>
          </cell>
          <cell r="AV229">
            <v>0</v>
          </cell>
          <cell r="AW229">
            <v>35</v>
          </cell>
          <cell r="BD229">
            <v>0</v>
          </cell>
          <cell r="BE229">
            <v>0</v>
          </cell>
          <cell r="BH229">
            <v>-4</v>
          </cell>
          <cell r="BI229">
            <v>0</v>
          </cell>
          <cell r="BJ229">
            <v>0</v>
          </cell>
          <cell r="BK229">
            <v>-4.0980153463178572</v>
          </cell>
          <cell r="BM229">
            <v>-3</v>
          </cell>
          <cell r="BN229">
            <v>0</v>
          </cell>
          <cell r="BO229">
            <v>0</v>
          </cell>
          <cell r="BP229">
            <v>-2.5345373623224892</v>
          </cell>
          <cell r="BR229">
            <v>0</v>
          </cell>
          <cell r="BS229">
            <v>0</v>
          </cell>
          <cell r="BT229">
            <v>-1</v>
          </cell>
          <cell r="BV229">
            <v>1</v>
          </cell>
          <cell r="BW229">
            <v>0</v>
          </cell>
        </row>
        <row r="230">
          <cell r="C230" t="str">
            <v>40600TAllUD3AllFlow</v>
          </cell>
          <cell r="E230">
            <v>-408</v>
          </cell>
          <cell r="H230">
            <v>-408.13190874420678</v>
          </cell>
          <cell r="J230">
            <v>53</v>
          </cell>
          <cell r="M230">
            <v>52.696157044728366</v>
          </cell>
          <cell r="O230">
            <v>-4</v>
          </cell>
          <cell r="R230">
            <v>-4.2487070223837087</v>
          </cell>
          <cell r="T230">
            <v>-182</v>
          </cell>
          <cell r="W230">
            <v>-181.96470920846204</v>
          </cell>
          <cell r="AK230">
            <v>-621</v>
          </cell>
          <cell r="AN230">
            <v>-621.27635448864498</v>
          </cell>
          <cell r="AP230">
            <v>-103</v>
          </cell>
          <cell r="AS230">
            <v>-103.08936363122358</v>
          </cell>
          <cell r="AU230">
            <v>0</v>
          </cell>
          <cell r="AV230">
            <v>0</v>
          </cell>
          <cell r="AW230">
            <v>-621</v>
          </cell>
          <cell r="BC230">
            <v>0</v>
          </cell>
          <cell r="BD230">
            <v>0</v>
          </cell>
          <cell r="BE230">
            <v>0</v>
          </cell>
          <cell r="BH230">
            <v>-488</v>
          </cell>
          <cell r="BK230">
            <v>-487.654080246055</v>
          </cell>
          <cell r="BM230">
            <v>80</v>
          </cell>
          <cell r="BP230">
            <v>79.522171501848248</v>
          </cell>
          <cell r="BR230">
            <v>0</v>
          </cell>
          <cell r="BW230">
            <v>0</v>
          </cell>
        </row>
        <row r="231">
          <cell r="C231" t="str">
            <v>40800TAllUD3AllFlow</v>
          </cell>
          <cell r="E231">
            <v>-32</v>
          </cell>
          <cell r="G231">
            <v>1</v>
          </cell>
          <cell r="H231">
            <v>-32.620624458993184</v>
          </cell>
          <cell r="J231">
            <v>-11</v>
          </cell>
          <cell r="M231">
            <v>-11.492316832015174</v>
          </cell>
          <cell r="O231">
            <v>-13</v>
          </cell>
          <cell r="R231">
            <v>-13.414228001254729</v>
          </cell>
          <cell r="T231">
            <v>55</v>
          </cell>
          <cell r="W231">
            <v>54.552843722686532</v>
          </cell>
          <cell r="AK231">
            <v>-8</v>
          </cell>
          <cell r="AN231">
            <v>-7.9825075695765628</v>
          </cell>
          <cell r="AP231">
            <v>132</v>
          </cell>
          <cell r="AS231">
            <v>132.09559525000012</v>
          </cell>
          <cell r="AU231">
            <v>0</v>
          </cell>
          <cell r="AV231">
            <v>0</v>
          </cell>
          <cell r="AW231">
            <v>-8</v>
          </cell>
          <cell r="BC231">
            <v>0</v>
          </cell>
          <cell r="BD231">
            <v>0</v>
          </cell>
          <cell r="BE231">
            <v>0</v>
          </cell>
          <cell r="BH231">
            <v>-32</v>
          </cell>
          <cell r="BK231">
            <v>-32.1710690769034</v>
          </cell>
          <cell r="BM231">
            <v>0</v>
          </cell>
          <cell r="BP231">
            <v>-0.44955538208978602</v>
          </cell>
          <cell r="BR231">
            <v>0</v>
          </cell>
          <cell r="BW231">
            <v>0</v>
          </cell>
        </row>
        <row r="232">
          <cell r="C232" t="str">
            <v>40200TAllUD3AllFlow</v>
          </cell>
          <cell r="E232">
            <v>97</v>
          </cell>
          <cell r="F232">
            <v>-1</v>
          </cell>
          <cell r="H232">
            <v>97.874801199792827</v>
          </cell>
          <cell r="J232">
            <v>-2</v>
          </cell>
          <cell r="K232">
            <v>-1</v>
          </cell>
          <cell r="M232">
            <v>-1.2694605581283789</v>
          </cell>
          <cell r="O232">
            <v>0</v>
          </cell>
          <cell r="P232">
            <v>-1</v>
          </cell>
          <cell r="R232">
            <v>0.60404985532493793</v>
          </cell>
          <cell r="T232">
            <v>20</v>
          </cell>
          <cell r="U232">
            <v>0</v>
          </cell>
          <cell r="W232">
            <v>20.155768509166666</v>
          </cell>
          <cell r="AK232">
            <v>118</v>
          </cell>
          <cell r="AL232">
            <v>1</v>
          </cell>
          <cell r="AN232">
            <v>117.36515900615606</v>
          </cell>
          <cell r="AP232">
            <v>-7</v>
          </cell>
          <cell r="AQ232">
            <v>0</v>
          </cell>
          <cell r="AS232">
            <v>-7.2134499999999999</v>
          </cell>
          <cell r="AU232">
            <v>1</v>
          </cell>
          <cell r="AV232">
            <v>0</v>
          </cell>
          <cell r="AW232">
            <v>118</v>
          </cell>
          <cell r="BC232">
            <v>0</v>
          </cell>
          <cell r="BD232">
            <v>0</v>
          </cell>
          <cell r="BE232">
            <v>0</v>
          </cell>
          <cell r="BH232">
            <v>99</v>
          </cell>
          <cell r="BI232">
            <v>1</v>
          </cell>
          <cell r="BK232">
            <v>98.335263813403813</v>
          </cell>
          <cell r="BM232">
            <v>-2</v>
          </cell>
          <cell r="BN232">
            <v>-2</v>
          </cell>
          <cell r="BP232">
            <v>-0.460462613610991</v>
          </cell>
          <cell r="BR232">
            <v>0</v>
          </cell>
          <cell r="BS232">
            <v>0</v>
          </cell>
          <cell r="BW232">
            <v>0</v>
          </cell>
        </row>
        <row r="233">
          <cell r="C233" t="str">
            <v>40850TAllUD3AllFlow</v>
          </cell>
          <cell r="E233">
            <v>2458</v>
          </cell>
          <cell r="F233">
            <v>-1</v>
          </cell>
          <cell r="G233">
            <v>0</v>
          </cell>
          <cell r="H233">
            <v>2458.0010667983947</v>
          </cell>
          <cell r="J233">
            <v>764</v>
          </cell>
          <cell r="K233">
            <v>0</v>
          </cell>
          <cell r="L233">
            <v>0</v>
          </cell>
          <cell r="M233">
            <v>763.91976128522617</v>
          </cell>
          <cell r="O233">
            <v>98</v>
          </cell>
          <cell r="P233">
            <v>-1</v>
          </cell>
          <cell r="Q233">
            <v>0</v>
          </cell>
          <cell r="R233">
            <v>98.149897115759728</v>
          </cell>
          <cell r="T233">
            <v>-202</v>
          </cell>
          <cell r="U233">
            <v>1</v>
          </cell>
          <cell r="V233">
            <v>0</v>
          </cell>
          <cell r="W233">
            <v>-202.34628246506745</v>
          </cell>
          <cell r="AK233">
            <v>3038</v>
          </cell>
          <cell r="AL233">
            <v>1</v>
          </cell>
          <cell r="AM233">
            <v>0</v>
          </cell>
          <cell r="AN233">
            <v>3037.6334411183789</v>
          </cell>
          <cell r="AP233">
            <v>858</v>
          </cell>
          <cell r="AQ233">
            <v>1</v>
          </cell>
          <cell r="AR233">
            <v>0</v>
          </cell>
          <cell r="AS233">
            <v>857.67608005867612</v>
          </cell>
          <cell r="AU233">
            <v>2</v>
          </cell>
          <cell r="AV233">
            <v>0</v>
          </cell>
          <cell r="AW233">
            <v>3038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2213</v>
          </cell>
          <cell r="BI233">
            <v>1</v>
          </cell>
          <cell r="BJ233">
            <v>0</v>
          </cell>
          <cell r="BK233">
            <v>2212.5074632923383</v>
          </cell>
          <cell r="BM233">
            <v>245</v>
          </cell>
          <cell r="BN233">
            <v>-3</v>
          </cell>
          <cell r="BO233">
            <v>0</v>
          </cell>
          <cell r="BP233">
            <v>245.4936035060517</v>
          </cell>
          <cell r="BR233">
            <v>0</v>
          </cell>
          <cell r="BS233">
            <v>0</v>
          </cell>
          <cell r="BV233">
            <v>0</v>
          </cell>
          <cell r="BW233">
            <v>0</v>
          </cell>
        </row>
        <row r="235">
          <cell r="C235" t="str">
            <v>40950TAllUD3AllFlow</v>
          </cell>
          <cell r="E235">
            <v>23</v>
          </cell>
          <cell r="H235">
            <v>23.472561773971318</v>
          </cell>
          <cell r="J235">
            <v>28</v>
          </cell>
          <cell r="M235">
            <v>28.079348872211593</v>
          </cell>
          <cell r="O235">
            <v>9</v>
          </cell>
          <cell r="R235">
            <v>8.7447888047630062</v>
          </cell>
          <cell r="T235">
            <v>873</v>
          </cell>
          <cell r="W235">
            <v>872.72660291612397</v>
          </cell>
          <cell r="AK235">
            <v>37</v>
          </cell>
          <cell r="AN235">
            <v>37.317272981215275</v>
          </cell>
          <cell r="AP235">
            <v>1</v>
          </cell>
          <cell r="AS235">
            <v>0.74020285999999902</v>
          </cell>
          <cell r="AU235">
            <v>0</v>
          </cell>
          <cell r="AV235">
            <v>0</v>
          </cell>
          <cell r="AW235">
            <v>37</v>
          </cell>
          <cell r="BC235">
            <v>0</v>
          </cell>
          <cell r="BD235">
            <v>0</v>
          </cell>
          <cell r="BE235">
            <v>0</v>
          </cell>
          <cell r="BH235">
            <v>22</v>
          </cell>
          <cell r="BK235">
            <v>22.192178162500205</v>
          </cell>
          <cell r="BM235">
            <v>12</v>
          </cell>
          <cell r="BP235">
            <v>11.92676633972693</v>
          </cell>
          <cell r="BR235">
            <v>-11</v>
          </cell>
          <cell r="BS235">
            <v>0</v>
          </cell>
          <cell r="BT235">
            <v>0</v>
          </cell>
          <cell r="BW235">
            <v>-10.646382728255821</v>
          </cell>
        </row>
        <row r="237">
          <cell r="C237" t="str">
            <v>41300TAllUD3AllFlow</v>
          </cell>
          <cell r="E237">
            <v>-878</v>
          </cell>
          <cell r="F237">
            <v>0</v>
          </cell>
          <cell r="H237">
            <v>-878.09307342776901</v>
          </cell>
          <cell r="J237">
            <v>-324</v>
          </cell>
          <cell r="K237">
            <v>0</v>
          </cell>
          <cell r="M237">
            <v>-323.95566995226113</v>
          </cell>
          <cell r="O237">
            <v>-61</v>
          </cell>
          <cell r="P237">
            <v>0</v>
          </cell>
          <cell r="R237">
            <v>-61.113145393396373</v>
          </cell>
          <cell r="T237">
            <v>-337</v>
          </cell>
          <cell r="U237">
            <v>0</v>
          </cell>
          <cell r="W237">
            <v>-337.27962229376624</v>
          </cell>
          <cell r="AK237">
            <v>-760</v>
          </cell>
          <cell r="AN237">
            <v>-760.0818719025242</v>
          </cell>
          <cell r="AP237">
            <v>-7</v>
          </cell>
          <cell r="AS237">
            <v>-6.7477224300000023</v>
          </cell>
          <cell r="AU237">
            <v>0</v>
          </cell>
          <cell r="AV237">
            <v>0</v>
          </cell>
          <cell r="AW237">
            <v>-760</v>
          </cell>
          <cell r="BC237">
            <v>0</v>
          </cell>
          <cell r="BD237">
            <v>0</v>
          </cell>
          <cell r="BE237">
            <v>0</v>
          </cell>
          <cell r="BH237">
            <v>-853</v>
          </cell>
          <cell r="BI237">
            <v>0</v>
          </cell>
          <cell r="BK237">
            <v>-853.08289359108437</v>
          </cell>
          <cell r="BM237">
            <v>-36</v>
          </cell>
          <cell r="BN237">
            <v>0</v>
          </cell>
          <cell r="BP237">
            <v>-35.656562564940515</v>
          </cell>
          <cell r="BR237">
            <v>11</v>
          </cell>
          <cell r="BS237">
            <v>0</v>
          </cell>
          <cell r="BT237">
            <v>0</v>
          </cell>
          <cell r="BW237">
            <v>10.646382728255821</v>
          </cell>
        </row>
        <row r="238">
          <cell r="C238" t="str">
            <v>41490TAllUD3AllFlow</v>
          </cell>
          <cell r="E238">
            <v>26</v>
          </cell>
          <cell r="H238">
            <v>25.969015804307688</v>
          </cell>
          <cell r="J238">
            <v>0</v>
          </cell>
          <cell r="M238">
            <v>0.20543068935133499</v>
          </cell>
          <cell r="O238">
            <v>3</v>
          </cell>
          <cell r="R238">
            <v>2.797582135873546</v>
          </cell>
          <cell r="T238">
            <v>-53</v>
          </cell>
          <cell r="W238">
            <v>-52.800200919039483</v>
          </cell>
          <cell r="AK238">
            <v>-24</v>
          </cell>
          <cell r="AN238">
            <v>-23.716476770000003</v>
          </cell>
          <cell r="AP238">
            <v>24</v>
          </cell>
          <cell r="AS238">
            <v>23.716476069999999</v>
          </cell>
          <cell r="AU238">
            <v>0</v>
          </cell>
          <cell r="AV238">
            <v>0</v>
          </cell>
          <cell r="AW238">
            <v>-24</v>
          </cell>
          <cell r="BC238">
            <v>0</v>
          </cell>
          <cell r="BD238">
            <v>0</v>
          </cell>
          <cell r="BE238">
            <v>0</v>
          </cell>
          <cell r="BH238">
            <v>26</v>
          </cell>
          <cell r="BK238">
            <v>26.048112743588831</v>
          </cell>
          <cell r="BM238">
            <v>0</v>
          </cell>
          <cell r="BP238">
            <v>-7.9096939281145001E-2</v>
          </cell>
          <cell r="BR238">
            <v>0</v>
          </cell>
          <cell r="BW238">
            <v>0</v>
          </cell>
        </row>
        <row r="239">
          <cell r="C239" t="str">
            <v>CF_financial_expense</v>
          </cell>
          <cell r="E239">
            <v>-852</v>
          </cell>
          <cell r="F239">
            <v>0</v>
          </cell>
          <cell r="G239">
            <v>0</v>
          </cell>
          <cell r="H239">
            <v>-852.12405762346134</v>
          </cell>
          <cell r="J239">
            <v>-324</v>
          </cell>
          <cell r="K239">
            <v>0</v>
          </cell>
          <cell r="L239">
            <v>0</v>
          </cell>
          <cell r="M239">
            <v>-323.75023926290982</v>
          </cell>
          <cell r="O239">
            <v>-58</v>
          </cell>
          <cell r="P239">
            <v>0</v>
          </cell>
          <cell r="Q239">
            <v>0</v>
          </cell>
          <cell r="R239">
            <v>-58.315563257522825</v>
          </cell>
          <cell r="T239">
            <v>-390</v>
          </cell>
          <cell r="U239">
            <v>0</v>
          </cell>
          <cell r="V239">
            <v>0</v>
          </cell>
          <cell r="W239">
            <v>-390.07982321280571</v>
          </cell>
          <cell r="AK239">
            <v>-784</v>
          </cell>
          <cell r="AL239">
            <v>0</v>
          </cell>
          <cell r="AM239">
            <v>0</v>
          </cell>
          <cell r="AN239">
            <v>-783.79834867252418</v>
          </cell>
          <cell r="AP239">
            <v>17</v>
          </cell>
          <cell r="AQ239">
            <v>0</v>
          </cell>
          <cell r="AR239">
            <v>0</v>
          </cell>
          <cell r="AS239">
            <v>16.968753639999996</v>
          </cell>
          <cell r="AU239">
            <v>0</v>
          </cell>
          <cell r="AV239">
            <v>0</v>
          </cell>
          <cell r="AW239">
            <v>-784</v>
          </cell>
          <cell r="BC239">
            <v>0</v>
          </cell>
          <cell r="BD239">
            <v>0</v>
          </cell>
          <cell r="BE239">
            <v>0</v>
          </cell>
          <cell r="BH239">
            <v>-827</v>
          </cell>
          <cell r="BI239">
            <v>0</v>
          </cell>
          <cell r="BJ239">
            <v>0</v>
          </cell>
          <cell r="BK239">
            <v>-827.03478084749554</v>
          </cell>
          <cell r="BM239">
            <v>-36</v>
          </cell>
          <cell r="BN239">
            <v>0</v>
          </cell>
          <cell r="BO239">
            <v>0</v>
          </cell>
          <cell r="BP239">
            <v>-35.735659504221658</v>
          </cell>
          <cell r="BR239">
            <v>11</v>
          </cell>
          <cell r="BS239">
            <v>0</v>
          </cell>
          <cell r="BV239">
            <v>0</v>
          </cell>
          <cell r="BW239">
            <v>10.646382728255821</v>
          </cell>
        </row>
        <row r="241">
          <cell r="C241" t="str">
            <v>41400TAllUD3AllFlow</v>
          </cell>
          <cell r="E241">
            <v>-192</v>
          </cell>
          <cell r="H241">
            <v>-191.99174916395327</v>
          </cell>
          <cell r="J241">
            <v>-90</v>
          </cell>
          <cell r="M241">
            <v>-90.108595152677879</v>
          </cell>
          <cell r="O241">
            <v>-10</v>
          </cell>
          <cell r="R241">
            <v>-10.126545462917091</v>
          </cell>
          <cell r="T241">
            <v>-7</v>
          </cell>
          <cell r="W241">
            <v>-7.1326509821019917</v>
          </cell>
          <cell r="AK241">
            <v>-293</v>
          </cell>
          <cell r="AN241">
            <v>-292.81247393865021</v>
          </cell>
          <cell r="AP241">
            <v>-106</v>
          </cell>
          <cell r="AS241">
            <v>-106.15147336300001</v>
          </cell>
          <cell r="AU241">
            <v>0</v>
          </cell>
          <cell r="AW241">
            <v>-293</v>
          </cell>
          <cell r="BC241">
            <v>0</v>
          </cell>
          <cell r="BD241">
            <v>0</v>
          </cell>
          <cell r="BE241">
            <v>0</v>
          </cell>
          <cell r="BH241">
            <v>-160</v>
          </cell>
          <cell r="BK241">
            <v>-160.19252487986444</v>
          </cell>
          <cell r="BM241">
            <v>-32</v>
          </cell>
          <cell r="BP241">
            <v>-31.79922428408884</v>
          </cell>
          <cell r="BR241">
            <v>0</v>
          </cell>
          <cell r="BT241">
            <v>0</v>
          </cell>
          <cell r="BW241">
            <v>0</v>
          </cell>
        </row>
        <row r="242">
          <cell r="C242" t="str">
            <v>41500TAllUD3AllFlow</v>
          </cell>
          <cell r="E242">
            <v>2266</v>
          </cell>
          <cell r="F242">
            <v>-1</v>
          </cell>
          <cell r="G242">
            <v>0</v>
          </cell>
          <cell r="H242">
            <v>2266.0093176344417</v>
          </cell>
          <cell r="J242">
            <v>674</v>
          </cell>
          <cell r="K242">
            <v>0</v>
          </cell>
          <cell r="L242">
            <v>0</v>
          </cell>
          <cell r="M242">
            <v>673.81116613254835</v>
          </cell>
          <cell r="O242">
            <v>88</v>
          </cell>
          <cell r="P242">
            <v>-1</v>
          </cell>
          <cell r="Q242">
            <v>0</v>
          </cell>
          <cell r="R242">
            <v>88.023351652842635</v>
          </cell>
          <cell r="T242">
            <v>-209</v>
          </cell>
          <cell r="U242">
            <v>1</v>
          </cell>
          <cell r="V242">
            <v>0</v>
          </cell>
          <cell r="W242">
            <v>-209.47893344716942</v>
          </cell>
          <cell r="AK242">
            <v>2745</v>
          </cell>
          <cell r="AL242">
            <v>1</v>
          </cell>
          <cell r="AM242">
            <v>0</v>
          </cell>
          <cell r="AN242">
            <v>2744.8209671797285</v>
          </cell>
          <cell r="AP242">
            <v>752</v>
          </cell>
          <cell r="AQ242">
            <v>1</v>
          </cell>
          <cell r="AR242">
            <v>0</v>
          </cell>
          <cell r="AS242">
            <v>751.52460669567608</v>
          </cell>
          <cell r="AU242">
            <v>2</v>
          </cell>
          <cell r="AV242">
            <v>0</v>
          </cell>
          <cell r="AW242">
            <v>2745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H242">
            <v>2053</v>
          </cell>
          <cell r="BI242">
            <v>1</v>
          </cell>
          <cell r="BJ242">
            <v>0</v>
          </cell>
          <cell r="BK242">
            <v>2052.314938412474</v>
          </cell>
          <cell r="BM242">
            <v>213</v>
          </cell>
          <cell r="BN242">
            <v>-3</v>
          </cell>
          <cell r="BO242">
            <v>0</v>
          </cell>
          <cell r="BP242">
            <v>213.69437922196286</v>
          </cell>
          <cell r="BR242">
            <v>0</v>
          </cell>
          <cell r="BS242">
            <v>0</v>
          </cell>
          <cell r="BV242">
            <v>0</v>
          </cell>
          <cell r="BW242">
            <v>0</v>
          </cell>
        </row>
        <row r="245">
          <cell r="C245" t="str">
            <v>41850TAllUD3AllFlow</v>
          </cell>
          <cell r="E245">
            <v>-1981</v>
          </cell>
          <cell r="H245">
            <v>-1980.7273281662256</v>
          </cell>
          <cell r="J245">
            <v>-314</v>
          </cell>
          <cell r="M245">
            <v>-314.39309163712551</v>
          </cell>
          <cell r="O245">
            <v>-273</v>
          </cell>
          <cell r="R245">
            <v>-272.93772344588263</v>
          </cell>
          <cell r="T245">
            <v>0</v>
          </cell>
          <cell r="W245">
            <v>-0.14123073091746299</v>
          </cell>
          <cell r="AK245">
            <v>-2550</v>
          </cell>
          <cell r="AM245">
            <v>1</v>
          </cell>
          <cell r="AN245">
            <v>-2550.6749212148038</v>
          </cell>
          <cell r="AP245">
            <v>-206</v>
          </cell>
          <cell r="AS245">
            <v>-206.10777216</v>
          </cell>
          <cell r="AW245">
            <v>-2550</v>
          </cell>
          <cell r="BC245">
            <v>0</v>
          </cell>
          <cell r="BD245">
            <v>0</v>
          </cell>
          <cell r="BE245">
            <v>0</v>
          </cell>
          <cell r="BH245">
            <v>-1947</v>
          </cell>
          <cell r="BJ245">
            <v>1</v>
          </cell>
          <cell r="BK245">
            <v>-1947.5218452573436</v>
          </cell>
          <cell r="BM245">
            <v>-31</v>
          </cell>
          <cell r="BO245">
            <v>1</v>
          </cell>
          <cell r="BP245">
            <v>-31.917119113276655</v>
          </cell>
          <cell r="BR245">
            <v>-3</v>
          </cell>
          <cell r="BT245">
            <v>-2</v>
          </cell>
          <cell r="BW245">
            <v>-1.2883637956055518</v>
          </cell>
        </row>
        <row r="247">
          <cell r="C247" t="str">
            <v>42300TAllUD3AllFlow</v>
          </cell>
          <cell r="E247">
            <v>313</v>
          </cell>
          <cell r="F247">
            <v>1</v>
          </cell>
          <cell r="H247">
            <v>312.23290325097071</v>
          </cell>
          <cell r="J247">
            <v>13</v>
          </cell>
          <cell r="K247">
            <v>-1</v>
          </cell>
          <cell r="M247">
            <v>14.271587424690923</v>
          </cell>
          <cell r="O247">
            <v>4</v>
          </cell>
          <cell r="P247">
            <v>0</v>
          </cell>
          <cell r="R247">
            <v>3.7934529817806144</v>
          </cell>
          <cell r="T247">
            <v>-1</v>
          </cell>
          <cell r="U247">
            <v>-1</v>
          </cell>
          <cell r="W247">
            <v>0</v>
          </cell>
          <cell r="AK247">
            <v>313</v>
          </cell>
          <cell r="AL247">
            <v>1</v>
          </cell>
          <cell r="AN247">
            <v>312.00114322219832</v>
          </cell>
          <cell r="AP247">
            <v>0</v>
          </cell>
          <cell r="AQ247">
            <v>0</v>
          </cell>
          <cell r="AS247">
            <v>0.44586458000000001</v>
          </cell>
          <cell r="AW247">
            <v>313</v>
          </cell>
          <cell r="BC247">
            <v>0</v>
          </cell>
          <cell r="BD247">
            <v>0</v>
          </cell>
          <cell r="BE247">
            <v>0</v>
          </cell>
          <cell r="BH247">
            <v>307</v>
          </cell>
          <cell r="BI247">
            <v>1</v>
          </cell>
          <cell r="BK247">
            <v>305.89715295561848</v>
          </cell>
          <cell r="BM247">
            <v>7</v>
          </cell>
          <cell r="BN247">
            <v>1</v>
          </cell>
          <cell r="BP247">
            <v>6.3357502953522316</v>
          </cell>
          <cell r="BR247">
            <v>-1</v>
          </cell>
          <cell r="BS247">
            <v>1</v>
          </cell>
          <cell r="BT247">
            <v>-2</v>
          </cell>
          <cell r="BW247">
            <v>0</v>
          </cell>
        </row>
        <row r="248">
          <cell r="C248" t="str">
            <v>44250TAllUD3AllFlow</v>
          </cell>
          <cell r="E248">
            <v>-105</v>
          </cell>
          <cell r="H248">
            <v>-104.62870734654834</v>
          </cell>
          <cell r="J248">
            <v>23</v>
          </cell>
          <cell r="M248">
            <v>22.777587287916518</v>
          </cell>
          <cell r="O248">
            <v>1</v>
          </cell>
          <cell r="R248">
            <v>0.503842941160483</v>
          </cell>
          <cell r="T248">
            <v>0</v>
          </cell>
          <cell r="W248">
            <v>-4.0000779999999998E-8</v>
          </cell>
          <cell r="AK248">
            <v>0</v>
          </cell>
          <cell r="AN248">
            <v>8.9406345572841994E-2</v>
          </cell>
          <cell r="AP248">
            <v>1</v>
          </cell>
          <cell r="AS248">
            <v>0.79182446107725402</v>
          </cell>
          <cell r="AW248">
            <v>0</v>
          </cell>
          <cell r="BC248">
            <v>0</v>
          </cell>
          <cell r="BD248">
            <v>0</v>
          </cell>
          <cell r="BE248">
            <v>0</v>
          </cell>
          <cell r="BH248">
            <v>-100</v>
          </cell>
          <cell r="BK248">
            <v>-99.924065066727749</v>
          </cell>
          <cell r="BM248">
            <v>-6</v>
          </cell>
          <cell r="BP248">
            <v>-5.9930060754261483</v>
          </cell>
          <cell r="BR248">
            <v>1</v>
          </cell>
          <cell r="BW248">
            <v>1.2883637956055523</v>
          </cell>
        </row>
        <row r="249">
          <cell r="C249" t="str">
            <v>CF_sale_of_assets</v>
          </cell>
          <cell r="E249">
            <v>208</v>
          </cell>
          <cell r="F249">
            <v>1</v>
          </cell>
          <cell r="G249">
            <v>0</v>
          </cell>
          <cell r="H249">
            <v>207.60419590442237</v>
          </cell>
          <cell r="J249">
            <v>36</v>
          </cell>
          <cell r="K249">
            <v>-1</v>
          </cell>
          <cell r="L249">
            <v>0</v>
          </cell>
          <cell r="M249">
            <v>37.049174712607439</v>
          </cell>
          <cell r="O249">
            <v>5</v>
          </cell>
          <cell r="P249">
            <v>0</v>
          </cell>
          <cell r="Q249">
            <v>0</v>
          </cell>
          <cell r="R249">
            <v>4.2972959229410979</v>
          </cell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AK249">
            <v>313</v>
          </cell>
          <cell r="AL249">
            <v>1</v>
          </cell>
          <cell r="AM249">
            <v>0</v>
          </cell>
          <cell r="AN249">
            <v>312.09054956777118</v>
          </cell>
          <cell r="AP249">
            <v>1</v>
          </cell>
          <cell r="AQ249">
            <v>0</v>
          </cell>
          <cell r="AR249">
            <v>0</v>
          </cell>
          <cell r="AS249">
            <v>1.2376890410772541</v>
          </cell>
          <cell r="AU249">
            <v>0</v>
          </cell>
          <cell r="AV249">
            <v>0</v>
          </cell>
          <cell r="AW249">
            <v>313</v>
          </cell>
          <cell r="BC249">
            <v>0</v>
          </cell>
          <cell r="BD249">
            <v>0</v>
          </cell>
          <cell r="BE249">
            <v>0</v>
          </cell>
          <cell r="BH249">
            <v>207</v>
          </cell>
          <cell r="BI249">
            <v>1</v>
          </cell>
          <cell r="BJ249">
            <v>0</v>
          </cell>
          <cell r="BK249">
            <v>205.97308788889075</v>
          </cell>
          <cell r="BM249">
            <v>1</v>
          </cell>
          <cell r="BN249">
            <v>1</v>
          </cell>
          <cell r="BO249">
            <v>0</v>
          </cell>
          <cell r="BP249">
            <v>0.34274421992608328</v>
          </cell>
          <cell r="BR249">
            <v>0</v>
          </cell>
          <cell r="BS249">
            <v>1</v>
          </cell>
          <cell r="BT249">
            <v>-2</v>
          </cell>
          <cell r="BV249">
            <v>0</v>
          </cell>
          <cell r="BW249">
            <v>1.2883637956055523</v>
          </cell>
        </row>
        <row r="251">
          <cell r="C251" t="str">
            <v>42600TAllUD3AllFlow</v>
          </cell>
          <cell r="E251">
            <v>37</v>
          </cell>
          <cell r="H251">
            <v>36.986516378759681</v>
          </cell>
          <cell r="J251">
            <v>-5</v>
          </cell>
          <cell r="M251">
            <v>-5.3511297321518834</v>
          </cell>
          <cell r="O251">
            <v>-1</v>
          </cell>
          <cell r="R251">
            <v>-0.50485391207900099</v>
          </cell>
          <cell r="T251">
            <v>0</v>
          </cell>
          <cell r="W251">
            <v>0</v>
          </cell>
          <cell r="AK251">
            <v>31</v>
          </cell>
          <cell r="AN251">
            <v>31.130532734528803</v>
          </cell>
          <cell r="AP251">
            <v>0</v>
          </cell>
          <cell r="AS251">
            <v>0</v>
          </cell>
          <cell r="AW251">
            <v>31</v>
          </cell>
          <cell r="BC251">
            <v>0</v>
          </cell>
          <cell r="BD251">
            <v>0</v>
          </cell>
          <cell r="BE251">
            <v>0</v>
          </cell>
          <cell r="BH251">
            <v>37</v>
          </cell>
          <cell r="BK251">
            <v>36.986516378759681</v>
          </cell>
          <cell r="BM251">
            <v>0</v>
          </cell>
          <cell r="BP251">
            <v>0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H252">
            <v>-8.2520561000000011E-8</v>
          </cell>
          <cell r="J252">
            <v>-45</v>
          </cell>
          <cell r="M252">
            <v>-45.052959344571647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AK252">
            <v>-45</v>
          </cell>
          <cell r="AN252">
            <v>-45.052959427092219</v>
          </cell>
          <cell r="AP252">
            <v>2023</v>
          </cell>
          <cell r="AS252">
            <v>2023.2086991689634</v>
          </cell>
          <cell r="AW252">
            <v>-45</v>
          </cell>
          <cell r="BC252">
            <v>0</v>
          </cell>
          <cell r="BD252">
            <v>0</v>
          </cell>
          <cell r="BE252">
            <v>0</v>
          </cell>
          <cell r="BH252">
            <v>0</v>
          </cell>
          <cell r="BK252">
            <v>-3.1087999999999996E-10</v>
          </cell>
          <cell r="BM252">
            <v>0</v>
          </cell>
          <cell r="BP252">
            <v>-8.2209681000000001E-8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0940TAllUD3AllFlow</v>
          </cell>
          <cell r="E253">
            <v>14</v>
          </cell>
          <cell r="H253">
            <v>14.248934064415815</v>
          </cell>
          <cell r="J253">
            <v>106</v>
          </cell>
          <cell r="M253">
            <v>105.93173920412902</v>
          </cell>
          <cell r="O253">
            <v>3</v>
          </cell>
          <cell r="R253">
            <v>2.5160369999999999</v>
          </cell>
          <cell r="T253">
            <v>146</v>
          </cell>
          <cell r="W253">
            <v>145.63411832</v>
          </cell>
          <cell r="AK253">
            <v>268</v>
          </cell>
          <cell r="AN253">
            <v>268.33082858854476</v>
          </cell>
          <cell r="AP253">
            <v>0</v>
          </cell>
          <cell r="AS253">
            <v>0</v>
          </cell>
          <cell r="AW253">
            <v>268</v>
          </cell>
          <cell r="BC253">
            <v>0</v>
          </cell>
          <cell r="BD253">
            <v>0</v>
          </cell>
          <cell r="BE253">
            <v>0</v>
          </cell>
          <cell r="BH253">
            <v>6</v>
          </cell>
          <cell r="BK253">
            <v>5.9650886719356846</v>
          </cell>
          <cell r="BM253">
            <v>8</v>
          </cell>
          <cell r="BP253">
            <v>8.2838453924801296</v>
          </cell>
          <cell r="BR253">
            <v>0</v>
          </cell>
          <cell r="BT253">
            <v>0</v>
          </cell>
          <cell r="BW253">
            <v>0</v>
          </cell>
        </row>
        <row r="254">
          <cell r="C254" t="str">
            <v>43600TAllUD3AllFlow</v>
          </cell>
          <cell r="E254">
            <v>-86</v>
          </cell>
          <cell r="H254">
            <v>-86.125464830269138</v>
          </cell>
          <cell r="J254">
            <v>154</v>
          </cell>
          <cell r="M254">
            <v>153.66004185810851</v>
          </cell>
          <cell r="O254">
            <v>-19</v>
          </cell>
          <cell r="R254">
            <v>-18.60626794696779</v>
          </cell>
          <cell r="T254">
            <v>1199</v>
          </cell>
          <cell r="W254">
            <v>1198.9283288235324</v>
          </cell>
          <cell r="AK254">
            <v>1248</v>
          </cell>
          <cell r="AN254">
            <v>1247.8566379044039</v>
          </cell>
          <cell r="AP254">
            <v>-1</v>
          </cell>
          <cell r="AS254">
            <v>-1.0357766049991601</v>
          </cell>
          <cell r="AW254">
            <v>1248</v>
          </cell>
          <cell r="BC254">
            <v>0</v>
          </cell>
          <cell r="BD254">
            <v>0</v>
          </cell>
          <cell r="BE254">
            <v>0</v>
          </cell>
          <cell r="BH254">
            <v>-2</v>
          </cell>
          <cell r="BK254">
            <v>-1.5254349890031811</v>
          </cell>
          <cell r="BM254">
            <v>-85</v>
          </cell>
          <cell r="BP254">
            <v>-84.600029841265965</v>
          </cell>
          <cell r="BR254">
            <v>1</v>
          </cell>
          <cell r="BT254">
            <v>1</v>
          </cell>
          <cell r="BW254">
            <v>0</v>
          </cell>
        </row>
        <row r="255">
          <cell r="C255" t="str">
            <v>44300TAllUD3AllFlow</v>
          </cell>
          <cell r="E255">
            <v>-1808</v>
          </cell>
          <cell r="F255">
            <v>1</v>
          </cell>
          <cell r="G255">
            <v>0</v>
          </cell>
          <cell r="H255">
            <v>-1808.0131467314172</v>
          </cell>
          <cell r="J255">
            <v>-68</v>
          </cell>
          <cell r="K255">
            <v>-1</v>
          </cell>
          <cell r="L255">
            <v>0</v>
          </cell>
          <cell r="M255">
            <v>-68.156224939004062</v>
          </cell>
          <cell r="O255">
            <v>-285</v>
          </cell>
          <cell r="P255">
            <v>0</v>
          </cell>
          <cell r="Q255">
            <v>0</v>
          </cell>
          <cell r="R255">
            <v>-285.23551238198831</v>
          </cell>
          <cell r="T255">
            <v>1344</v>
          </cell>
          <cell r="U255">
            <v>-1</v>
          </cell>
          <cell r="V255">
            <v>0</v>
          </cell>
          <cell r="W255">
            <v>1344.4212163726143</v>
          </cell>
          <cell r="AK255">
            <v>-735</v>
          </cell>
          <cell r="AL255">
            <v>1</v>
          </cell>
          <cell r="AM255">
            <v>1</v>
          </cell>
          <cell r="AN255">
            <v>-736.31933184664695</v>
          </cell>
          <cell r="AP255">
            <v>1817</v>
          </cell>
          <cell r="AQ255">
            <v>0</v>
          </cell>
          <cell r="AR255">
            <v>0</v>
          </cell>
          <cell r="AS255">
            <v>1817.3028394450414</v>
          </cell>
          <cell r="AU255">
            <v>0</v>
          </cell>
          <cell r="AV255">
            <v>0</v>
          </cell>
          <cell r="AW255">
            <v>-735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699</v>
          </cell>
          <cell r="BI255">
            <v>1</v>
          </cell>
          <cell r="BJ255">
            <v>1</v>
          </cell>
          <cell r="BK255">
            <v>-1700.1225873070712</v>
          </cell>
          <cell r="BM255">
            <v>-107</v>
          </cell>
          <cell r="BN255">
            <v>1</v>
          </cell>
          <cell r="BO255">
            <v>1</v>
          </cell>
          <cell r="BP255">
            <v>-107.89055942434609</v>
          </cell>
          <cell r="BR255">
            <v>-2</v>
          </cell>
          <cell r="BS255">
            <v>1</v>
          </cell>
          <cell r="BT255">
            <v>-3</v>
          </cell>
          <cell r="BV255">
            <v>0</v>
          </cell>
          <cell r="BW255">
            <v>4.4408920985006262E-16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H256">
            <v>-2.6305563132625002E-2</v>
          </cell>
          <cell r="J256">
            <v>0</v>
          </cell>
          <cell r="K256">
            <v>0</v>
          </cell>
          <cell r="M256">
            <v>-2.4995251355380999E-2</v>
          </cell>
          <cell r="O256">
            <v>0</v>
          </cell>
          <cell r="P256">
            <v>0</v>
          </cell>
          <cell r="R256">
            <v>0</v>
          </cell>
          <cell r="T256">
            <v>-9</v>
          </cell>
          <cell r="U256">
            <v>0</v>
          </cell>
          <cell r="W256">
            <v>-9.2710000000000008</v>
          </cell>
          <cell r="AK256">
            <v>-10</v>
          </cell>
          <cell r="AL256">
            <v>-1</v>
          </cell>
          <cell r="AN256">
            <v>-9.3223008144880062</v>
          </cell>
          <cell r="AP256">
            <v>0</v>
          </cell>
          <cell r="AQ256">
            <v>0</v>
          </cell>
          <cell r="AS256">
            <v>0</v>
          </cell>
          <cell r="AW256">
            <v>-10</v>
          </cell>
          <cell r="BC256">
            <v>0</v>
          </cell>
          <cell r="BD256">
            <v>0</v>
          </cell>
          <cell r="BE256">
            <v>0</v>
          </cell>
          <cell r="BH256">
            <v>0</v>
          </cell>
          <cell r="BI256">
            <v>0</v>
          </cell>
          <cell r="BK256">
            <v>-5.148283043722E-3</v>
          </cell>
          <cell r="BM256">
            <v>0</v>
          </cell>
          <cell r="BN256">
            <v>0</v>
          </cell>
          <cell r="BP256">
            <v>-2.1157280088903E-2</v>
          </cell>
          <cell r="BR256">
            <v>0</v>
          </cell>
          <cell r="BS256">
            <v>2</v>
          </cell>
          <cell r="BT256">
            <v>-2</v>
          </cell>
          <cell r="BW256">
            <v>0</v>
          </cell>
        </row>
        <row r="257">
          <cell r="C257" t="str">
            <v>44900TAllUD3AllFlow</v>
          </cell>
          <cell r="E257">
            <v>-1808</v>
          </cell>
          <cell r="F257">
            <v>1</v>
          </cell>
          <cell r="G257">
            <v>0</v>
          </cell>
          <cell r="H257">
            <v>-1808.0394522945498</v>
          </cell>
          <cell r="J257">
            <v>-68</v>
          </cell>
          <cell r="K257">
            <v>-1</v>
          </cell>
          <cell r="L257">
            <v>0</v>
          </cell>
          <cell r="M257">
            <v>-68.18122019035944</v>
          </cell>
          <cell r="O257">
            <v>-285</v>
          </cell>
          <cell r="P257">
            <v>0</v>
          </cell>
          <cell r="Q257">
            <v>0</v>
          </cell>
          <cell r="R257">
            <v>-285.23551238198831</v>
          </cell>
          <cell r="T257">
            <v>1335</v>
          </cell>
          <cell r="U257">
            <v>-1</v>
          </cell>
          <cell r="V257">
            <v>0</v>
          </cell>
          <cell r="W257">
            <v>1335.1502163726143</v>
          </cell>
          <cell r="AK257">
            <v>-745</v>
          </cell>
          <cell r="AL257">
            <v>0</v>
          </cell>
          <cell r="AM257">
            <v>1</v>
          </cell>
          <cell r="AN257">
            <v>-745.64163266113496</v>
          </cell>
          <cell r="AP257">
            <v>1817</v>
          </cell>
          <cell r="AQ257">
            <v>0</v>
          </cell>
          <cell r="AR257">
            <v>0</v>
          </cell>
          <cell r="AS257">
            <v>1817.3028394450414</v>
          </cell>
          <cell r="AU257">
            <v>0</v>
          </cell>
          <cell r="AV257">
            <v>0</v>
          </cell>
          <cell r="AW257">
            <v>-745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-1699</v>
          </cell>
          <cell r="BI257">
            <v>1</v>
          </cell>
          <cell r="BJ257">
            <v>1</v>
          </cell>
          <cell r="BK257">
            <v>-1700.127735590115</v>
          </cell>
          <cell r="BM257">
            <v>-107</v>
          </cell>
          <cell r="BN257">
            <v>1</v>
          </cell>
          <cell r="BO257">
            <v>1</v>
          </cell>
          <cell r="BP257">
            <v>-107.91171670443499</v>
          </cell>
          <cell r="BR257">
            <v>-2</v>
          </cell>
          <cell r="BS257">
            <v>3</v>
          </cell>
          <cell r="BT257">
            <v>-5</v>
          </cell>
          <cell r="BV257">
            <v>0</v>
          </cell>
          <cell r="BW257">
            <v>4.4408920985006262E-16</v>
          </cell>
        </row>
        <row r="260">
          <cell r="C260" t="str">
            <v>45600TAllUD3AllFlow</v>
          </cell>
          <cell r="E260">
            <v>456</v>
          </cell>
          <cell r="H260">
            <v>455.86866011251612</v>
          </cell>
          <cell r="J260">
            <v>-204</v>
          </cell>
          <cell r="M260">
            <v>-204.32205329932771</v>
          </cell>
          <cell r="O260">
            <v>336</v>
          </cell>
          <cell r="R260">
            <v>335.80817636617184</v>
          </cell>
          <cell r="T260">
            <v>-2932</v>
          </cell>
          <cell r="W260">
            <v>-2931.7826909483938</v>
          </cell>
          <cell r="AK260">
            <v>-2595</v>
          </cell>
          <cell r="AN260">
            <v>-2595.4144638593543</v>
          </cell>
          <cell r="AP260">
            <v>-28</v>
          </cell>
          <cell r="AS260">
            <v>-27.99452858885541</v>
          </cell>
          <cell r="AW260">
            <v>-2595</v>
          </cell>
          <cell r="BC260">
            <v>0</v>
          </cell>
          <cell r="BD260">
            <v>0</v>
          </cell>
          <cell r="BE260">
            <v>0</v>
          </cell>
          <cell r="BH260">
            <v>527</v>
          </cell>
          <cell r="BK260">
            <v>526.6594809985919</v>
          </cell>
          <cell r="BM260">
            <v>-71</v>
          </cell>
          <cell r="BP260">
            <v>-70.790820886075778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H261">
            <v>20.237631343094492</v>
          </cell>
          <cell r="J261">
            <v>39</v>
          </cell>
          <cell r="M261">
            <v>38.571493437054031</v>
          </cell>
          <cell r="O261">
            <v>0</v>
          </cell>
          <cell r="R261">
            <v>0</v>
          </cell>
          <cell r="T261">
            <v>1524</v>
          </cell>
          <cell r="W261">
            <v>1524.4264016596999</v>
          </cell>
          <cell r="AK261">
            <v>1583</v>
          </cell>
          <cell r="AN261">
            <v>1583.2355264398484</v>
          </cell>
          <cell r="AP261">
            <v>0</v>
          </cell>
          <cell r="AS261">
            <v>0</v>
          </cell>
          <cell r="AW261">
            <v>1583</v>
          </cell>
          <cell r="BC261">
            <v>0</v>
          </cell>
          <cell r="BD261">
            <v>0</v>
          </cell>
          <cell r="BE261">
            <v>0</v>
          </cell>
          <cell r="BH261">
            <v>18</v>
          </cell>
          <cell r="BK261">
            <v>18.010435983496404</v>
          </cell>
          <cell r="BM261">
            <v>2</v>
          </cell>
          <cell r="BP261">
            <v>2.227195359598082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02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-517</v>
          </cell>
          <cell r="AN262">
            <v>-516.92380953599127</v>
          </cell>
          <cell r="AP262">
            <v>0</v>
          </cell>
          <cell r="AS262">
            <v>0</v>
          </cell>
          <cell r="AW262">
            <v>-517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04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-52</v>
          </cell>
          <cell r="AN263">
            <v>-51.6387711</v>
          </cell>
          <cell r="AP263">
            <v>0</v>
          </cell>
          <cell r="AS263">
            <v>0</v>
          </cell>
          <cell r="AW263">
            <v>-52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630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K264">
            <v>0</v>
          </cell>
          <cell r="AN264">
            <v>0</v>
          </cell>
          <cell r="AP264">
            <v>0</v>
          </cell>
          <cell r="AS264">
            <v>0</v>
          </cell>
          <cell r="AW264">
            <v>0</v>
          </cell>
          <cell r="BC264">
            <v>0</v>
          </cell>
          <cell r="BD264">
            <v>0</v>
          </cell>
          <cell r="BE264">
            <v>0</v>
          </cell>
          <cell r="BH264">
            <v>0</v>
          </cell>
          <cell r="BK264">
            <v>0</v>
          </cell>
          <cell r="BM264">
            <v>0</v>
          </cell>
          <cell r="BP264">
            <v>0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640AllUD3AllFlow</v>
          </cell>
          <cell r="E265">
            <v>0</v>
          </cell>
          <cell r="H265">
            <v>0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T265">
            <v>0</v>
          </cell>
          <cell r="W265">
            <v>1E-14</v>
          </cell>
          <cell r="AK265">
            <v>0</v>
          </cell>
          <cell r="AN265">
            <v>1E-14</v>
          </cell>
          <cell r="AP265">
            <v>0</v>
          </cell>
          <cell r="AS265">
            <v>0</v>
          </cell>
          <cell r="AW265">
            <v>0</v>
          </cell>
          <cell r="BC265">
            <v>0</v>
          </cell>
          <cell r="BD265">
            <v>0</v>
          </cell>
          <cell r="BE265">
            <v>0</v>
          </cell>
          <cell r="BH265">
            <v>0</v>
          </cell>
          <cell r="BK265">
            <v>0</v>
          </cell>
          <cell r="BM265">
            <v>0</v>
          </cell>
          <cell r="BP265">
            <v>0</v>
          </cell>
          <cell r="BR265">
            <v>0</v>
          </cell>
          <cell r="BT265">
            <v>0</v>
          </cell>
          <cell r="BW265">
            <v>0</v>
          </cell>
        </row>
        <row r="266">
          <cell r="C266" t="str">
            <v>45700TAllUD3AllFlow</v>
          </cell>
          <cell r="E266">
            <v>-93</v>
          </cell>
          <cell r="F266">
            <v>1</v>
          </cell>
          <cell r="H266">
            <v>-93.796276538849</v>
          </cell>
          <cell r="J266">
            <v>-61</v>
          </cell>
          <cell r="K266">
            <v>-1</v>
          </cell>
          <cell r="M266">
            <v>-59.884238021017644</v>
          </cell>
          <cell r="O266">
            <v>-64</v>
          </cell>
          <cell r="P266">
            <v>-1</v>
          </cell>
          <cell r="R266">
            <v>-63.151107519235971</v>
          </cell>
          <cell r="T266">
            <v>-414</v>
          </cell>
          <cell r="U266">
            <v>0</v>
          </cell>
          <cell r="W266">
            <v>-414.29943683227589</v>
          </cell>
          <cell r="AK266">
            <v>-71</v>
          </cell>
          <cell r="AL266">
            <v>1</v>
          </cell>
          <cell r="AM266">
            <v>1</v>
          </cell>
          <cell r="AN266">
            <v>-72.813736185066531</v>
          </cell>
          <cell r="AP266">
            <v>7</v>
          </cell>
          <cell r="AQ266">
            <v>0</v>
          </cell>
          <cell r="AS266">
            <v>7.153233670766566</v>
          </cell>
          <cell r="AW266">
            <v>-71</v>
          </cell>
          <cell r="BC266">
            <v>0</v>
          </cell>
          <cell r="BD266">
            <v>0</v>
          </cell>
          <cell r="BE266">
            <v>0</v>
          </cell>
          <cell r="BH266">
            <v>-79</v>
          </cell>
          <cell r="BI266">
            <v>-1</v>
          </cell>
          <cell r="BK266">
            <v>-77.705115065841383</v>
          </cell>
          <cell r="BM266">
            <v>-15</v>
          </cell>
          <cell r="BN266">
            <v>1</v>
          </cell>
          <cell r="BP266">
            <v>-16.091161473007606</v>
          </cell>
          <cell r="BR266">
            <v>1</v>
          </cell>
          <cell r="BT266">
            <v>1</v>
          </cell>
          <cell r="BW266">
            <v>0</v>
          </cell>
        </row>
        <row r="267">
          <cell r="C267" t="str">
            <v>45800TAllUD3AllFlow</v>
          </cell>
          <cell r="E267">
            <v>-446</v>
          </cell>
          <cell r="F267">
            <v>1</v>
          </cell>
          <cell r="G267">
            <v>0</v>
          </cell>
          <cell r="H267">
            <v>-446.34148093272836</v>
          </cell>
          <cell r="J267">
            <v>-522</v>
          </cell>
          <cell r="K267">
            <v>-1</v>
          </cell>
          <cell r="L267">
            <v>0</v>
          </cell>
          <cell r="M267">
            <v>-521.30568827398952</v>
          </cell>
          <cell r="O267">
            <v>223</v>
          </cell>
          <cell r="P267">
            <v>-1</v>
          </cell>
          <cell r="Q267">
            <v>0</v>
          </cell>
          <cell r="R267">
            <v>223.08629439417606</v>
          </cell>
          <cell r="T267">
            <v>-1339</v>
          </cell>
          <cell r="U267">
            <v>0</v>
          </cell>
          <cell r="V267">
            <v>0</v>
          </cell>
          <cell r="W267">
            <v>-1339.0089464176515</v>
          </cell>
          <cell r="AK267">
            <v>-2399</v>
          </cell>
          <cell r="AL267">
            <v>1</v>
          </cell>
          <cell r="AM267">
            <v>1</v>
          </cell>
          <cell r="AN267">
            <v>-2400.0363299318728</v>
          </cell>
          <cell r="AP267">
            <v>-3</v>
          </cell>
          <cell r="AQ267">
            <v>0</v>
          </cell>
          <cell r="AR267">
            <v>0</v>
          </cell>
          <cell r="AS267">
            <v>-3.1323384180888461</v>
          </cell>
          <cell r="AU267">
            <v>0</v>
          </cell>
          <cell r="AV267">
            <v>0</v>
          </cell>
          <cell r="AW267">
            <v>-2399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-339</v>
          </cell>
          <cell r="BI267">
            <v>-1</v>
          </cell>
          <cell r="BJ267">
            <v>0</v>
          </cell>
          <cell r="BK267">
            <v>-337.87780076874833</v>
          </cell>
          <cell r="BM267">
            <v>-108</v>
          </cell>
          <cell r="BN267">
            <v>1</v>
          </cell>
          <cell r="BO267">
            <v>0</v>
          </cell>
          <cell r="BP267">
            <v>-108.46368016398003</v>
          </cell>
          <cell r="BR267">
            <v>1</v>
          </cell>
          <cell r="BS267">
            <v>0</v>
          </cell>
          <cell r="BT267">
            <v>1</v>
          </cell>
          <cell r="BV267">
            <v>0</v>
          </cell>
          <cell r="BW267">
            <v>0</v>
          </cell>
        </row>
        <row r="270">
          <cell r="C270" t="str">
            <v>45900TAllUD3AllFlow</v>
          </cell>
          <cell r="E270">
            <v>12</v>
          </cell>
          <cell r="F270">
            <v>1</v>
          </cell>
          <cell r="G270">
            <v>0</v>
          </cell>
          <cell r="H270">
            <v>11.628384407163594</v>
          </cell>
          <cell r="J270">
            <v>84</v>
          </cell>
          <cell r="K270">
            <v>-2</v>
          </cell>
          <cell r="L270">
            <v>0</v>
          </cell>
          <cell r="M270">
            <v>84.32425766819938</v>
          </cell>
          <cell r="O270">
            <v>26</v>
          </cell>
          <cell r="P270">
            <v>-2</v>
          </cell>
          <cell r="Q270">
            <v>0</v>
          </cell>
          <cell r="R270">
            <v>25.874133665030385</v>
          </cell>
          <cell r="T270">
            <v>-213</v>
          </cell>
          <cell r="U270">
            <v>0</v>
          </cell>
          <cell r="V270">
            <v>0</v>
          </cell>
          <cell r="W270">
            <v>-213.33766349220662</v>
          </cell>
          <cell r="AK270">
            <v>-399</v>
          </cell>
          <cell r="AL270">
            <v>2</v>
          </cell>
          <cell r="AM270">
            <v>2</v>
          </cell>
          <cell r="AN270">
            <v>-400.85699541327904</v>
          </cell>
          <cell r="AP270">
            <v>2566</v>
          </cell>
          <cell r="AQ270">
            <v>1</v>
          </cell>
          <cell r="AR270">
            <v>0</v>
          </cell>
          <cell r="AS270">
            <v>2565.6951077226286</v>
          </cell>
          <cell r="AU270">
            <v>2</v>
          </cell>
          <cell r="AV270">
            <v>0</v>
          </cell>
          <cell r="AW270">
            <v>-399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15</v>
          </cell>
          <cell r="BI270">
            <v>1</v>
          </cell>
          <cell r="BJ270">
            <v>1</v>
          </cell>
          <cell r="BK270">
            <v>14.309402053610711</v>
          </cell>
          <cell r="BM270">
            <v>-2</v>
          </cell>
          <cell r="BN270">
            <v>-1</v>
          </cell>
          <cell r="BO270">
            <v>1</v>
          </cell>
          <cell r="BP270">
            <v>-2.6810176464521476</v>
          </cell>
          <cell r="BR270">
            <v>-1</v>
          </cell>
          <cell r="BS270">
            <v>3</v>
          </cell>
          <cell r="BT270">
            <v>-4</v>
          </cell>
          <cell r="BV270">
            <v>0</v>
          </cell>
          <cell r="BW270">
            <v>4.4408920985006262E-16</v>
          </cell>
        </row>
        <row r="273">
          <cell r="C273" t="str">
            <v>CF_non-cash_items</v>
          </cell>
          <cell r="E273">
            <v>2524</v>
          </cell>
          <cell r="F273">
            <v>0</v>
          </cell>
          <cell r="G273">
            <v>0</v>
          </cell>
          <cell r="H273">
            <v>2523.8050897555099</v>
          </cell>
          <cell r="J273">
            <v>215</v>
          </cell>
          <cell r="K273">
            <v>-1</v>
          </cell>
          <cell r="L273">
            <v>0</v>
          </cell>
          <cell r="M273">
            <v>214.90043933056467</v>
          </cell>
          <cell r="O273">
            <v>720</v>
          </cell>
          <cell r="P273">
            <v>-2</v>
          </cell>
          <cell r="Q273">
            <v>0</v>
          </cell>
          <cell r="R273">
            <v>720.29584205214474</v>
          </cell>
          <cell r="T273">
            <v>80</v>
          </cell>
          <cell r="U273">
            <v>0</v>
          </cell>
          <cell r="V273">
            <v>0</v>
          </cell>
          <cell r="W273">
            <v>79.485525715977019</v>
          </cell>
          <cell r="AK273">
            <v>3527</v>
          </cell>
          <cell r="AL273">
            <v>1</v>
          </cell>
          <cell r="AM273">
            <v>1</v>
          </cell>
          <cell r="AN273">
            <v>3525.7608290289522</v>
          </cell>
          <cell r="AP273">
            <v>-2953</v>
          </cell>
          <cell r="AQ273">
            <v>0</v>
          </cell>
          <cell r="AR273">
            <v>0</v>
          </cell>
          <cell r="AS273">
            <v>-2953.0971077615459</v>
          </cell>
          <cell r="AW273">
            <v>3527</v>
          </cell>
          <cell r="BD273">
            <v>0</v>
          </cell>
          <cell r="BE273">
            <v>0</v>
          </cell>
          <cell r="BH273">
            <v>2448</v>
          </cell>
          <cell r="BI273">
            <v>1</v>
          </cell>
          <cell r="BJ273">
            <v>0</v>
          </cell>
          <cell r="BK273">
            <v>2447.6244152335453</v>
          </cell>
          <cell r="BM273">
            <v>75</v>
          </cell>
          <cell r="BN273">
            <v>-2</v>
          </cell>
          <cell r="BO273">
            <v>0</v>
          </cell>
          <cell r="BP273">
            <v>76.180674521964406</v>
          </cell>
          <cell r="BR273">
            <v>1</v>
          </cell>
          <cell r="BS273">
            <v>0</v>
          </cell>
          <cell r="BV273">
            <v>1</v>
          </cell>
          <cell r="BW273">
            <v>0</v>
          </cell>
        </row>
        <row r="274">
          <cell r="C274" t="str">
            <v>CF_financial_payments</v>
          </cell>
          <cell r="E274">
            <v>-829</v>
          </cell>
          <cell r="F274">
            <v>0</v>
          </cell>
          <cell r="G274">
            <v>0</v>
          </cell>
          <cell r="H274">
            <v>-828.65149584949006</v>
          </cell>
          <cell r="J274">
            <v>-296</v>
          </cell>
          <cell r="K274">
            <v>0</v>
          </cell>
          <cell r="L274">
            <v>0</v>
          </cell>
          <cell r="M274">
            <v>-295.67089039069822</v>
          </cell>
          <cell r="O274">
            <v>-49</v>
          </cell>
          <cell r="P274">
            <v>0</v>
          </cell>
          <cell r="Q274">
            <v>0</v>
          </cell>
          <cell r="R274">
            <v>-49.570774452759821</v>
          </cell>
          <cell r="T274">
            <v>483</v>
          </cell>
          <cell r="U274">
            <v>0</v>
          </cell>
          <cell r="V274">
            <v>0</v>
          </cell>
          <cell r="W274">
            <v>482.64677970331826</v>
          </cell>
          <cell r="AK274">
            <v>-747</v>
          </cell>
          <cell r="AL274">
            <v>0</v>
          </cell>
          <cell r="AM274">
            <v>0</v>
          </cell>
          <cell r="AN274">
            <v>-746.48107569130889</v>
          </cell>
          <cell r="AP274">
            <v>-1885</v>
          </cell>
          <cell r="AQ274">
            <v>1</v>
          </cell>
          <cell r="AR274">
            <v>0</v>
          </cell>
          <cell r="AS274">
            <v>-1885.7212126840927</v>
          </cell>
          <cell r="AW274">
            <v>-747</v>
          </cell>
          <cell r="BD274">
            <v>0</v>
          </cell>
          <cell r="BE274">
            <v>0</v>
          </cell>
          <cell r="BH274">
            <v>-805</v>
          </cell>
          <cell r="BI274">
            <v>0</v>
          </cell>
          <cell r="BJ274">
            <v>0</v>
          </cell>
          <cell r="BK274">
            <v>-804.84260268499531</v>
          </cell>
          <cell r="BM274">
            <v>-24</v>
          </cell>
          <cell r="BN274">
            <v>0</v>
          </cell>
          <cell r="BO274">
            <v>0</v>
          </cell>
          <cell r="BP274">
            <v>-23.808893164494727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49</v>
          </cell>
          <cell r="F275">
            <v>0</v>
          </cell>
          <cell r="G275">
            <v>0</v>
          </cell>
          <cell r="H275">
            <v>-49.138948534030014</v>
          </cell>
          <cell r="J275">
            <v>104</v>
          </cell>
          <cell r="K275">
            <v>0</v>
          </cell>
          <cell r="L275">
            <v>0</v>
          </cell>
          <cell r="M275">
            <v>103.25595278138499</v>
          </cell>
          <cell r="O275">
            <v>-20</v>
          </cell>
          <cell r="P275">
            <v>0</v>
          </cell>
          <cell r="Q275">
            <v>0</v>
          </cell>
          <cell r="R275">
            <v>-19.11112185904679</v>
          </cell>
          <cell r="T275">
            <v>1199</v>
          </cell>
          <cell r="U275">
            <v>0</v>
          </cell>
          <cell r="V275">
            <v>0</v>
          </cell>
          <cell r="W275">
            <v>1198.9283288235324</v>
          </cell>
          <cell r="AK275">
            <v>1234</v>
          </cell>
          <cell r="AL275">
            <v>0</v>
          </cell>
          <cell r="AM275">
            <v>0</v>
          </cell>
          <cell r="AN275">
            <v>1233.9342112118404</v>
          </cell>
          <cell r="AP275">
            <v>887</v>
          </cell>
          <cell r="AQ275">
            <v>1</v>
          </cell>
          <cell r="AR275">
            <v>0</v>
          </cell>
          <cell r="AS275">
            <v>886.68231167745262</v>
          </cell>
          <cell r="AW275">
            <v>1234</v>
          </cell>
          <cell r="BD275">
            <v>0</v>
          </cell>
          <cell r="BE275">
            <v>0</v>
          </cell>
          <cell r="BH275">
            <v>35</v>
          </cell>
          <cell r="BI275">
            <v>0</v>
          </cell>
          <cell r="BJ275">
            <v>0</v>
          </cell>
          <cell r="BK275">
            <v>35.461081389445624</v>
          </cell>
          <cell r="BM275">
            <v>-85</v>
          </cell>
          <cell r="BN275">
            <v>0</v>
          </cell>
          <cell r="BO275">
            <v>0</v>
          </cell>
          <cell r="BP275">
            <v>-84.600029923475645</v>
          </cell>
          <cell r="BR275">
            <v>1</v>
          </cell>
          <cell r="BS275">
            <v>0</v>
          </cell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476</v>
          </cell>
          <cell r="F276">
            <v>0</v>
          </cell>
          <cell r="G276">
            <v>0</v>
          </cell>
          <cell r="H276">
            <v>476.10629145561063</v>
          </cell>
          <cell r="J276">
            <v>-165</v>
          </cell>
          <cell r="K276">
            <v>0</v>
          </cell>
          <cell r="L276">
            <v>0</v>
          </cell>
          <cell r="M276">
            <v>-165.75055986227369</v>
          </cell>
          <cell r="O276">
            <v>336</v>
          </cell>
          <cell r="P276">
            <v>0</v>
          </cell>
          <cell r="Q276">
            <v>0</v>
          </cell>
          <cell r="R276">
            <v>335.80817636617184</v>
          </cell>
          <cell r="T276">
            <v>-1408</v>
          </cell>
          <cell r="U276">
            <v>0</v>
          </cell>
          <cell r="V276">
            <v>0</v>
          </cell>
          <cell r="W276">
            <v>-1407.3562892886939</v>
          </cell>
          <cell r="AK276">
            <v>-1012</v>
          </cell>
          <cell r="AL276">
            <v>0</v>
          </cell>
          <cell r="AM276">
            <v>0</v>
          </cell>
          <cell r="AN276">
            <v>-1012.1789374195059</v>
          </cell>
          <cell r="AP276">
            <v>23</v>
          </cell>
          <cell r="AQ276">
            <v>0</v>
          </cell>
          <cell r="AR276">
            <v>0</v>
          </cell>
          <cell r="AS276">
            <v>22.532984478776537</v>
          </cell>
          <cell r="AW276">
            <v>-1012</v>
          </cell>
          <cell r="BD276">
            <v>0</v>
          </cell>
          <cell r="BE276">
            <v>0</v>
          </cell>
          <cell r="BH276">
            <v>545</v>
          </cell>
          <cell r="BI276">
            <v>0</v>
          </cell>
          <cell r="BJ276">
            <v>0</v>
          </cell>
          <cell r="BK276">
            <v>544.66991698208835</v>
          </cell>
          <cell r="BM276">
            <v>-69</v>
          </cell>
          <cell r="BN276">
            <v>0</v>
          </cell>
          <cell r="BO276">
            <v>0</v>
          </cell>
          <cell r="BP276">
            <v>-68.563625526477693</v>
          </cell>
          <cell r="BR276">
            <v>0</v>
          </cell>
          <cell r="BS276">
            <v>0</v>
          </cell>
          <cell r="BV276">
            <v>0</v>
          </cell>
          <cell r="BW276">
            <v>0</v>
          </cell>
        </row>
        <row r="278">
          <cell r="C278" t="str">
            <v>27200TAllUD3M100C</v>
          </cell>
          <cell r="E278">
            <v>1030</v>
          </cell>
          <cell r="H278">
            <v>1030.4484876489121</v>
          </cell>
          <cell r="J278">
            <v>344</v>
          </cell>
          <cell r="M278">
            <v>343.81731255045059</v>
          </cell>
          <cell r="O278">
            <v>47</v>
          </cell>
          <cell r="R278">
            <v>46.678261933605484</v>
          </cell>
          <cell r="T278">
            <v>759</v>
          </cell>
          <cell r="W278">
            <v>759.2612044326778</v>
          </cell>
          <cell r="AK278">
            <v>2180</v>
          </cell>
          <cell r="AN278">
            <v>2180.2052665656456</v>
          </cell>
          <cell r="AP278">
            <v>0</v>
          </cell>
          <cell r="AS278">
            <v>-0.11286600000000599</v>
          </cell>
          <cell r="AW278">
            <v>2180</v>
          </cell>
          <cell r="BC278">
            <v>0</v>
          </cell>
          <cell r="BD278">
            <v>0</v>
          </cell>
          <cell r="BE278">
            <v>0</v>
          </cell>
          <cell r="BH278">
            <v>824</v>
          </cell>
          <cell r="BK278">
            <v>824.24661137586918</v>
          </cell>
          <cell r="BM278">
            <v>206</v>
          </cell>
          <cell r="BP278">
            <v>206.2018762730429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27200TAllUD3M990T</v>
          </cell>
          <cell r="E279">
            <v>1020</v>
          </cell>
          <cell r="H279">
            <v>1020.1905305647547</v>
          </cell>
          <cell r="J279">
            <v>402</v>
          </cell>
          <cell r="M279">
            <v>402.03036971290175</v>
          </cell>
          <cell r="O279">
            <v>73</v>
          </cell>
          <cell r="R279">
            <v>73.100719679568201</v>
          </cell>
          <cell r="T279">
            <v>2815</v>
          </cell>
          <cell r="W279">
            <v>2814.6455939240868</v>
          </cell>
          <cell r="AK279">
            <v>4310</v>
          </cell>
          <cell r="AN279">
            <v>4309.9672138813121</v>
          </cell>
          <cell r="AP279">
            <v>0</v>
          </cell>
          <cell r="AS279">
            <v>1.0499999999999999E-13</v>
          </cell>
          <cell r="AW279">
            <v>4310</v>
          </cell>
          <cell r="BC279">
            <v>0</v>
          </cell>
          <cell r="BD279">
            <v>0</v>
          </cell>
          <cell r="BE279">
            <v>0</v>
          </cell>
          <cell r="BH279">
            <v>860</v>
          </cell>
          <cell r="BK279">
            <v>859.87275465609832</v>
          </cell>
          <cell r="BM279">
            <v>160</v>
          </cell>
          <cell r="BP279">
            <v>160.31777590865622</v>
          </cell>
          <cell r="BR279">
            <v>0</v>
          </cell>
          <cell r="BT279">
            <v>0</v>
          </cell>
          <cell r="BW279">
            <v>0</v>
          </cell>
        </row>
        <row r="280">
          <cell r="C280" t="str">
            <v>27260AllUD3M100C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0</v>
          </cell>
          <cell r="W280">
            <v>0</v>
          </cell>
          <cell r="AK280">
            <v>0</v>
          </cell>
          <cell r="AN280">
            <v>0</v>
          </cell>
          <cell r="AP280">
            <v>99</v>
          </cell>
          <cell r="AS280">
            <v>99.419697690000007</v>
          </cell>
          <cell r="AW280">
            <v>99</v>
          </cell>
          <cell r="BC280">
            <v>0</v>
          </cell>
          <cell r="BD280">
            <v>0</v>
          </cell>
          <cell r="BE280">
            <v>0</v>
          </cell>
          <cell r="BH280">
            <v>0</v>
          </cell>
          <cell r="BK280">
            <v>0</v>
          </cell>
          <cell r="BM280">
            <v>0</v>
          </cell>
          <cell r="BP280">
            <v>0</v>
          </cell>
          <cell r="BR280">
            <v>0</v>
          </cell>
          <cell r="BT280">
            <v>0</v>
          </cell>
          <cell r="BW280">
            <v>0</v>
          </cell>
        </row>
        <row r="281">
          <cell r="C281" t="str">
            <v>46100AllUD3AllFlow</v>
          </cell>
          <cell r="E281">
            <v>52</v>
          </cell>
          <cell r="H281">
            <v>51.706596132462401</v>
          </cell>
          <cell r="J281">
            <v>-5</v>
          </cell>
          <cell r="M281">
            <v>-4.9666746210793686</v>
          </cell>
          <cell r="O281">
            <v>0</v>
          </cell>
          <cell r="R281">
            <v>-0.30389068739153602</v>
          </cell>
          <cell r="T281">
            <v>-10</v>
          </cell>
          <cell r="W281">
            <v>-10.215728579603734</v>
          </cell>
          <cell r="AK281">
            <v>36</v>
          </cell>
          <cell r="AN281">
            <v>36.22030224438776</v>
          </cell>
          <cell r="AP281">
            <v>0</v>
          </cell>
          <cell r="AS281">
            <v>0.23737448</v>
          </cell>
          <cell r="AW281">
            <v>36</v>
          </cell>
          <cell r="BC281">
            <v>0</v>
          </cell>
          <cell r="BD281">
            <v>0</v>
          </cell>
          <cell r="BE281">
            <v>0</v>
          </cell>
          <cell r="BH281">
            <v>47</v>
          </cell>
          <cell r="BK281">
            <v>47.488922823229345</v>
          </cell>
          <cell r="BM281">
            <v>4</v>
          </cell>
          <cell r="BP281">
            <v>4.2176733092330574</v>
          </cell>
          <cell r="BR281">
            <v>1</v>
          </cell>
          <cell r="BT281">
            <v>1</v>
          </cell>
          <cell r="BW281">
            <v>0</v>
          </cell>
        </row>
        <row r="283">
          <cell r="C283" t="str">
            <v>46900TAllUD3AllFlow</v>
          </cell>
          <cell r="E283">
            <v>1004</v>
          </cell>
          <cell r="H283">
            <v>1004.4049657427129</v>
          </cell>
          <cell r="J283">
            <v>403</v>
          </cell>
          <cell r="M283">
            <v>402.61715495217089</v>
          </cell>
          <cell r="O283">
            <v>73</v>
          </cell>
          <cell r="R283">
            <v>73.177172680420654</v>
          </cell>
          <cell r="T283">
            <v>531</v>
          </cell>
          <cell r="W283">
            <v>531.42877707225114</v>
          </cell>
          <cell r="AK283">
            <v>1702</v>
          </cell>
          <cell r="AN283">
            <v>1702.2819627860936</v>
          </cell>
          <cell r="AP283">
            <v>2664</v>
          </cell>
          <cell r="AS283">
            <v>2663.819313892629</v>
          </cell>
          <cell r="AW283">
            <v>4366</v>
          </cell>
          <cell r="BC283">
            <v>0</v>
          </cell>
          <cell r="BD283">
            <v>0</v>
          </cell>
          <cell r="BE283">
            <v>0</v>
          </cell>
          <cell r="BH283">
            <v>808</v>
          </cell>
          <cell r="BK283">
            <v>807.88916860905977</v>
          </cell>
          <cell r="BM283">
            <v>197</v>
          </cell>
          <cell r="BP283">
            <v>196.51579713365308</v>
          </cell>
          <cell r="BR283">
            <v>-1</v>
          </cell>
          <cell r="BT283">
            <v>-1</v>
          </cell>
          <cell r="BW283">
            <v>0</v>
          </cell>
        </row>
        <row r="284">
          <cell r="C284" t="str">
            <v>34450AllUD3M100C</v>
          </cell>
          <cell r="E284">
            <v>5</v>
          </cell>
          <cell r="H284">
            <v>5.2955153146017411</v>
          </cell>
          <cell r="J284">
            <v>2</v>
          </cell>
          <cell r="M284">
            <v>2.4356865241976182</v>
          </cell>
          <cell r="O284">
            <v>0</v>
          </cell>
          <cell r="R284">
            <v>0</v>
          </cell>
          <cell r="T284">
            <v>4</v>
          </cell>
          <cell r="W284">
            <v>4.2774963500000203</v>
          </cell>
          <cell r="AK284">
            <v>12</v>
          </cell>
          <cell r="AN284">
            <v>12.008698188799377</v>
          </cell>
          <cell r="AP284">
            <v>0</v>
          </cell>
          <cell r="AS284">
            <v>0</v>
          </cell>
          <cell r="AW284">
            <v>12</v>
          </cell>
          <cell r="BC284">
            <v>0</v>
          </cell>
          <cell r="BD284">
            <v>0</v>
          </cell>
          <cell r="BE284">
            <v>0</v>
          </cell>
          <cell r="BH284">
            <v>3</v>
          </cell>
          <cell r="BK284">
            <v>2.8995299500000002</v>
          </cell>
          <cell r="BM284">
            <v>2</v>
          </cell>
          <cell r="BP284">
            <v>2.3959853646017413</v>
          </cell>
          <cell r="BR284">
            <v>0</v>
          </cell>
          <cell r="BT284">
            <v>0</v>
          </cell>
          <cell r="BW284">
            <v>0</v>
          </cell>
        </row>
        <row r="285">
          <cell r="C285" t="str">
            <v>34450AllUD3M990T</v>
          </cell>
          <cell r="E285">
            <v>3</v>
          </cell>
          <cell r="H285">
            <v>3.3340173123165249</v>
          </cell>
          <cell r="J285">
            <v>12</v>
          </cell>
          <cell r="M285">
            <v>11.921168236129954</v>
          </cell>
          <cell r="O285">
            <v>0</v>
          </cell>
          <cell r="R285">
            <v>0</v>
          </cell>
          <cell r="T285">
            <v>15</v>
          </cell>
          <cell r="W285">
            <v>15.4032182400002</v>
          </cell>
          <cell r="AK285">
            <v>31</v>
          </cell>
          <cell r="AN285">
            <v>30.658403788446684</v>
          </cell>
          <cell r="AP285">
            <v>0</v>
          </cell>
          <cell r="AS285">
            <v>0</v>
          </cell>
          <cell r="AW285">
            <v>31</v>
          </cell>
          <cell r="BC285">
            <v>0</v>
          </cell>
          <cell r="BD285">
            <v>0</v>
          </cell>
          <cell r="BE285">
            <v>0</v>
          </cell>
          <cell r="BH285">
            <v>0</v>
          </cell>
          <cell r="BK285">
            <v>0.419568294270528</v>
          </cell>
          <cell r="BM285">
            <v>3</v>
          </cell>
          <cell r="BP285">
            <v>2.914449018045997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27130AllUD3AllFlow</v>
          </cell>
          <cell r="E287">
            <v>42</v>
          </cell>
          <cell r="H287">
            <v>42.23087022519929</v>
          </cell>
          <cell r="J287">
            <v>385</v>
          </cell>
          <cell r="M287">
            <v>384.62876070630074</v>
          </cell>
          <cell r="O287">
            <v>2</v>
          </cell>
          <cell r="R287">
            <v>2.0077666761468351</v>
          </cell>
          <cell r="T287">
            <v>41</v>
          </cell>
          <cell r="W287">
            <v>41.345322000000003</v>
          </cell>
          <cell r="AK287">
            <v>470</v>
          </cell>
          <cell r="AN287">
            <v>470.21271960764687</v>
          </cell>
          <cell r="AP287">
            <v>0</v>
          </cell>
          <cell r="AS287">
            <v>1.0000000000000001E-15</v>
          </cell>
          <cell r="AW287">
            <v>470</v>
          </cell>
          <cell r="BC287">
            <v>0</v>
          </cell>
          <cell r="BD287">
            <v>0</v>
          </cell>
          <cell r="BE287">
            <v>0</v>
          </cell>
          <cell r="BH287">
            <v>39</v>
          </cell>
          <cell r="BK287">
            <v>38.922376907342496</v>
          </cell>
          <cell r="BM287">
            <v>3</v>
          </cell>
          <cell r="BP287">
            <v>3.3084933178567919</v>
          </cell>
          <cell r="BR287">
            <v>0</v>
          </cell>
          <cell r="BT287">
            <v>0</v>
          </cell>
          <cell r="BW287">
            <v>0</v>
          </cell>
        </row>
        <row r="289">
          <cell r="C289" t="str">
            <v>45655TAllUD3AllFlow</v>
          </cell>
          <cell r="E289">
            <v>0</v>
          </cell>
          <cell r="H289">
            <v>0</v>
          </cell>
          <cell r="J289">
            <v>-60</v>
          </cell>
          <cell r="M289">
            <v>-59.630139338503945</v>
          </cell>
          <cell r="O289">
            <v>0</v>
          </cell>
          <cell r="R289">
            <v>0</v>
          </cell>
          <cell r="T289">
            <v>0</v>
          </cell>
          <cell r="W289">
            <v>0</v>
          </cell>
          <cell r="AK289">
            <v>-60</v>
          </cell>
          <cell r="AN289">
            <v>-59.630139338503945</v>
          </cell>
          <cell r="AP289">
            <v>0</v>
          </cell>
          <cell r="AS289">
            <v>0</v>
          </cell>
          <cell r="AW289">
            <v>-60</v>
          </cell>
          <cell r="BC289">
            <v>0</v>
          </cell>
          <cell r="BD289">
            <v>0</v>
          </cell>
          <cell r="BE289">
            <v>0</v>
          </cell>
          <cell r="BH289">
            <v>0</v>
          </cell>
          <cell r="BK289">
            <v>0</v>
          </cell>
          <cell r="BM289">
            <v>0</v>
          </cell>
          <cell r="BP289">
            <v>0</v>
          </cell>
          <cell r="BR289">
            <v>0</v>
          </cell>
          <cell r="BT289">
            <v>0</v>
          </cell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H290">
            <v>0</v>
          </cell>
          <cell r="J290">
            <v>0</v>
          </cell>
          <cell r="M290">
            <v>0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0</v>
          </cell>
          <cell r="AN290">
            <v>0</v>
          </cell>
          <cell r="AP290">
            <v>0</v>
          </cell>
          <cell r="AS290">
            <v>0</v>
          </cell>
          <cell r="AW290">
            <v>0</v>
          </cell>
          <cell r="BC290">
            <v>0</v>
          </cell>
          <cell r="BD290">
            <v>0</v>
          </cell>
          <cell r="BE290">
            <v>0</v>
          </cell>
          <cell r="BH290">
            <v>0</v>
          </cell>
          <cell r="BK290">
            <v>0</v>
          </cell>
          <cell r="BM290">
            <v>0</v>
          </cell>
          <cell r="BP290">
            <v>0</v>
          </cell>
          <cell r="BR290">
            <v>0</v>
          </cell>
          <cell r="BT290">
            <v>0</v>
          </cell>
          <cell r="BW290">
            <v>0</v>
          </cell>
        </row>
        <row r="292">
          <cell r="C292" t="str">
            <v>45610AllUD3AllFlow</v>
          </cell>
          <cell r="E292">
            <v>-1497</v>
          </cell>
          <cell r="H292">
            <v>-1496.5676221233089</v>
          </cell>
          <cell r="J292">
            <v>-382</v>
          </cell>
          <cell r="M292">
            <v>-381.890485209134</v>
          </cell>
          <cell r="O292">
            <v>-203</v>
          </cell>
          <cell r="R292">
            <v>-202.57224161549127</v>
          </cell>
          <cell r="T292">
            <v>-885</v>
          </cell>
          <cell r="W292">
            <v>-885.36548802389007</v>
          </cell>
          <cell r="AK292">
            <v>-2969</v>
          </cell>
          <cell r="AN292">
            <v>-2968.6839167059602</v>
          </cell>
          <cell r="AP292">
            <v>-3630</v>
          </cell>
          <cell r="AS292">
            <v>-3629.7989018799999</v>
          </cell>
          <cell r="AW292">
            <v>-6599</v>
          </cell>
          <cell r="BC292">
            <v>0</v>
          </cell>
          <cell r="BD292">
            <v>0</v>
          </cell>
          <cell r="BE292">
            <v>0</v>
          </cell>
          <cell r="BH292">
            <v>-1438</v>
          </cell>
          <cell r="BK292">
            <v>-1438.3492353287638</v>
          </cell>
          <cell r="BM292">
            <v>-58</v>
          </cell>
          <cell r="BP292">
            <v>-58.218386794545154</v>
          </cell>
          <cell r="BR292">
            <v>-1</v>
          </cell>
          <cell r="BT292">
            <v>-1</v>
          </cell>
          <cell r="BW292">
            <v>0</v>
          </cell>
        </row>
        <row r="293">
          <cell r="C293" t="str">
            <v>45615AllUD3AllFlow</v>
          </cell>
          <cell r="E293">
            <v>-21</v>
          </cell>
          <cell r="H293">
            <v>-21.321543262528344</v>
          </cell>
          <cell r="J293">
            <v>-30</v>
          </cell>
          <cell r="M293">
            <v>-30.317227839278214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K293">
            <v>-52</v>
          </cell>
          <cell r="AN293">
            <v>-51.638771101806562</v>
          </cell>
          <cell r="AP293">
            <v>0</v>
          </cell>
          <cell r="AS293">
            <v>0</v>
          </cell>
          <cell r="AW293">
            <v>-52</v>
          </cell>
          <cell r="BC293">
            <v>0</v>
          </cell>
          <cell r="BD293">
            <v>0</v>
          </cell>
          <cell r="BE293">
            <v>0</v>
          </cell>
          <cell r="BH293">
            <v>-20</v>
          </cell>
          <cell r="BK293">
            <v>-20.212707550394342</v>
          </cell>
          <cell r="BM293">
            <v>-1</v>
          </cell>
          <cell r="BP293">
            <v>-1.1088357121340051</v>
          </cell>
          <cell r="BR293">
            <v>0</v>
          </cell>
          <cell r="BT293">
            <v>0</v>
          </cell>
          <cell r="BW293">
            <v>0</v>
          </cell>
        </row>
        <row r="294">
          <cell r="C294" t="str">
            <v>45618AllUD3AllFlow</v>
          </cell>
          <cell r="E294">
            <v>1519</v>
          </cell>
          <cell r="H294">
            <v>1518.6480580527093</v>
          </cell>
          <cell r="J294">
            <v>438</v>
          </cell>
          <cell r="M294">
            <v>437.75133630986198</v>
          </cell>
          <cell r="O294">
            <v>13</v>
          </cell>
          <cell r="R294">
            <v>12.572241615491256</v>
          </cell>
          <cell r="T294">
            <v>3961</v>
          </cell>
          <cell r="W294">
            <v>3960.6797716078986</v>
          </cell>
          <cell r="AK294">
            <v>5930</v>
          </cell>
          <cell r="AN294">
            <v>5929.6514075859604</v>
          </cell>
          <cell r="AP294">
            <v>152</v>
          </cell>
          <cell r="AS294">
            <v>151.907411</v>
          </cell>
          <cell r="AW294">
            <v>6082</v>
          </cell>
          <cell r="BC294">
            <v>0</v>
          </cell>
          <cell r="BD294">
            <v>0</v>
          </cell>
          <cell r="BE294">
            <v>0</v>
          </cell>
          <cell r="BH294">
            <v>1500</v>
          </cell>
          <cell r="BK294">
            <v>1499.5793699794378</v>
          </cell>
          <cell r="BM294">
            <v>19</v>
          </cell>
          <cell r="BP294">
            <v>19.06868807327173</v>
          </cell>
          <cell r="BR294">
            <v>0</v>
          </cell>
          <cell r="BT294">
            <v>0</v>
          </cell>
          <cell r="BW294">
            <v>0</v>
          </cell>
        </row>
        <row r="298">
          <cell r="AK298">
            <v>-681</v>
          </cell>
          <cell r="AL298">
            <v>0</v>
          </cell>
          <cell r="AM298">
            <v>0</v>
          </cell>
          <cell r="AN298">
            <v>-681.15171227401731</v>
          </cell>
          <cell r="AP298">
            <v>3669</v>
          </cell>
          <cell r="AQ298">
            <v>0</v>
          </cell>
          <cell r="AR298">
            <v>-2</v>
          </cell>
          <cell r="AS298">
            <v>3670.7649463004013</v>
          </cell>
          <cell r="AW298">
            <v>2988</v>
          </cell>
          <cell r="BF298">
            <v>0</v>
          </cell>
        </row>
        <row r="300">
          <cell r="AK300">
            <v>5212</v>
          </cell>
          <cell r="AL300">
            <v>0</v>
          </cell>
          <cell r="AN300">
            <v>5211.6182631769379</v>
          </cell>
          <cell r="AP300">
            <v>-5556</v>
          </cell>
          <cell r="AQ300">
            <v>0</v>
          </cell>
          <cell r="AS300">
            <v>-5555.8098593726172</v>
          </cell>
          <cell r="AU300">
            <v>0</v>
          </cell>
          <cell r="AW300">
            <v>-344</v>
          </cell>
        </row>
        <row r="301">
          <cell r="C301" t="str">
            <v>Translation_reserve</v>
          </cell>
          <cell r="AK301">
            <v>5212</v>
          </cell>
          <cell r="AL301">
            <v>0</v>
          </cell>
          <cell r="AN301">
            <v>5211.6182631769379</v>
          </cell>
          <cell r="AP301">
            <v>-5556</v>
          </cell>
          <cell r="AQ301">
            <v>0</v>
          </cell>
          <cell r="AS301">
            <v>-5555.8098593726172</v>
          </cell>
          <cell r="AW301">
            <v>-344</v>
          </cell>
        </row>
        <row r="302">
          <cell r="C302" t="str">
            <v>68128CEQU300TAllFlow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V302">
            <v>0</v>
          </cell>
          <cell r="AW302">
            <v>0</v>
          </cell>
          <cell r="BC302">
            <v>0</v>
          </cell>
        </row>
        <row r="304">
          <cell r="C304" t="str">
            <v>68130CEQU300TAllFlow</v>
          </cell>
          <cell r="AK304">
            <v>689</v>
          </cell>
          <cell r="AL304">
            <v>0</v>
          </cell>
          <cell r="AM304">
            <v>0</v>
          </cell>
          <cell r="AN304">
            <v>689.14424414521898</v>
          </cell>
          <cell r="AP304">
            <v>0</v>
          </cell>
          <cell r="AR304">
            <v>0</v>
          </cell>
          <cell r="AS304">
            <v>0</v>
          </cell>
          <cell r="AW304">
            <v>689</v>
          </cell>
          <cell r="BC304">
            <v>0</v>
          </cell>
        </row>
        <row r="305">
          <cell r="C305" t="str">
            <v>68131CEQU300TAllFlow</v>
          </cell>
          <cell r="AK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0</v>
          </cell>
          <cell r="AW305">
            <v>0</v>
          </cell>
          <cell r="BC305">
            <v>0</v>
          </cell>
        </row>
        <row r="306">
          <cell r="C306" t="str">
            <v>68132CEQU300TAllFlow</v>
          </cell>
          <cell r="AK306">
            <v>0</v>
          </cell>
          <cell r="AN306">
            <v>0</v>
          </cell>
          <cell r="AP306">
            <v>0</v>
          </cell>
          <cell r="AS306">
            <v>0</v>
          </cell>
          <cell r="AW306">
            <v>0</v>
          </cell>
        </row>
        <row r="307">
          <cell r="C307" t="str">
            <v>68133EQU300T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9">
          <cell r="C309" t="str">
            <v>68133EQU120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</row>
        <row r="310">
          <cell r="C310" t="str">
            <v>68133EQU140AllFlow</v>
          </cell>
          <cell r="AK310">
            <v>0</v>
          </cell>
          <cell r="AN310">
            <v>0</v>
          </cell>
          <cell r="AP310">
            <v>0</v>
          </cell>
          <cell r="AS310">
            <v>0</v>
          </cell>
          <cell r="AW310">
            <v>0</v>
          </cell>
        </row>
        <row r="312">
          <cell r="C312" t="str">
            <v>68140CEQU300TAllFlow</v>
          </cell>
          <cell r="AK312">
            <v>-23</v>
          </cell>
          <cell r="AL312">
            <v>0.23092500475171818</v>
          </cell>
          <cell r="AN312">
            <v>-22.810966136520094</v>
          </cell>
          <cell r="AP312">
            <v>9</v>
          </cell>
          <cell r="AQ312">
            <v>1.1102230246251565E-15</v>
          </cell>
          <cell r="AS312">
            <v>8.6777947199999996</v>
          </cell>
          <cell r="AU312">
            <v>0</v>
          </cell>
          <cell r="AW312">
            <v>-14</v>
          </cell>
          <cell r="BC312">
            <v>0</v>
          </cell>
        </row>
        <row r="315">
          <cell r="C315" t="str">
            <v>68141CEQU300TAllFlow</v>
          </cell>
          <cell r="AK315">
            <v>-8</v>
          </cell>
          <cell r="AN315">
            <v>-7.8829117131692383</v>
          </cell>
          <cell r="AP315">
            <v>0</v>
          </cell>
          <cell r="AS315">
            <v>0</v>
          </cell>
          <cell r="AW315">
            <v>-8</v>
          </cell>
          <cell r="BC315">
            <v>0</v>
          </cell>
        </row>
        <row r="316">
          <cell r="C316" t="str">
            <v>68142CEQU300TAllFlow</v>
          </cell>
          <cell r="AK316">
            <v>-30</v>
          </cell>
          <cell r="AN316">
            <v>-30.129011610000003</v>
          </cell>
          <cell r="AP316">
            <v>-10</v>
          </cell>
          <cell r="AS316">
            <v>-10.253987670000001</v>
          </cell>
          <cell r="AW316">
            <v>-40</v>
          </cell>
          <cell r="BC316">
            <v>0</v>
          </cell>
        </row>
        <row r="317">
          <cell r="C317" t="str">
            <v>68143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4CEQU300TAllFlow</v>
          </cell>
          <cell r="AK318">
            <v>46</v>
          </cell>
          <cell r="AN318">
            <v>45.909339694937614</v>
          </cell>
          <cell r="AP318">
            <v>0</v>
          </cell>
          <cell r="AS318">
            <v>0</v>
          </cell>
          <cell r="AW318">
            <v>46</v>
          </cell>
          <cell r="BC318">
            <v>0</v>
          </cell>
        </row>
        <row r="319">
          <cell r="C319" t="str">
            <v>68145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46CEQU300TAllFlow</v>
          </cell>
          <cell r="AK320">
            <v>-8</v>
          </cell>
          <cell r="AN320">
            <v>-8.3173752399999987</v>
          </cell>
          <cell r="AP320">
            <v>2</v>
          </cell>
          <cell r="AS320">
            <v>2.1963409</v>
          </cell>
          <cell r="AW320">
            <v>-6</v>
          </cell>
          <cell r="BC320">
            <v>0</v>
          </cell>
        </row>
        <row r="321">
          <cell r="C321" t="str">
            <v>68149C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2">
          <cell r="C322" t="str">
            <v>68136CAllUD3AllFlow</v>
          </cell>
          <cell r="AK322">
            <v>0</v>
          </cell>
          <cell r="AN322">
            <v>0</v>
          </cell>
          <cell r="AP322">
            <v>0</v>
          </cell>
          <cell r="AS322">
            <v>0</v>
          </cell>
          <cell r="AW322">
            <v>0</v>
          </cell>
          <cell r="BC322">
            <v>0</v>
          </cell>
        </row>
        <row r="323">
          <cell r="C323" t="str">
            <v>68147EQU300TAllFlow</v>
          </cell>
          <cell r="AK323">
            <v>0</v>
          </cell>
          <cell r="AN323">
            <v>0</v>
          </cell>
          <cell r="AP323">
            <v>0</v>
          </cell>
          <cell r="AS323">
            <v>0</v>
          </cell>
          <cell r="AW323">
            <v>0</v>
          </cell>
          <cell r="BC323">
            <v>0</v>
          </cell>
        </row>
        <row r="325">
          <cell r="C325" t="str">
            <v>68180CEQU300TAllFlow</v>
          </cell>
          <cell r="AK325">
            <v>-18</v>
          </cell>
          <cell r="AN325">
            <v>-17.718441593058266</v>
          </cell>
          <cell r="AP325">
            <v>-5</v>
          </cell>
          <cell r="AS325">
            <v>-5.2819825200000006</v>
          </cell>
          <cell r="AW325">
            <v>-23</v>
          </cell>
          <cell r="BC325">
            <v>0</v>
          </cell>
        </row>
        <row r="326">
          <cell r="C326" t="str">
            <v>68182EQU300TAllFlow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  <cell r="BC326">
            <v>0</v>
          </cell>
        </row>
        <row r="327">
          <cell r="C327" t="str">
            <v>OCI_JVs</v>
          </cell>
          <cell r="AK327">
            <v>2</v>
          </cell>
          <cell r="AL327">
            <v>0</v>
          </cell>
          <cell r="AM327">
            <v>0</v>
          </cell>
          <cell r="AN327">
            <v>2.1826038531709679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W327">
            <v>2</v>
          </cell>
          <cell r="BC327">
            <v>0</v>
          </cell>
          <cell r="BF327">
            <v>0</v>
          </cell>
        </row>
        <row r="328">
          <cell r="C328" t="str">
            <v>OCI_Associates</v>
          </cell>
          <cell r="AK328">
            <v>0</v>
          </cell>
          <cell r="AL328">
            <v>0</v>
          </cell>
          <cell r="AM328">
            <v>0</v>
          </cell>
          <cell r="AN328">
            <v>0.188323953695509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W328">
            <v>0</v>
          </cell>
          <cell r="BC328">
            <v>0</v>
          </cell>
          <cell r="BF328">
            <v>0</v>
          </cell>
        </row>
        <row r="329">
          <cell r="C329" t="str">
            <v>68463TEQU300TAllFlow</v>
          </cell>
          <cell r="AK329">
            <v>5862</v>
          </cell>
          <cell r="AL329">
            <v>0.23092500475171818</v>
          </cell>
          <cell r="AM329">
            <v>0</v>
          </cell>
          <cell r="AN329">
            <v>5862.1840685312145</v>
          </cell>
          <cell r="AP329">
            <v>-5560</v>
          </cell>
          <cell r="AQ329">
            <v>1.1102230246251565E-15</v>
          </cell>
          <cell r="AR329">
            <v>0</v>
          </cell>
          <cell r="AS329">
            <v>-5560.471693942618</v>
          </cell>
          <cell r="AU329">
            <v>0</v>
          </cell>
          <cell r="AV329">
            <v>0</v>
          </cell>
          <cell r="AW329">
            <v>302</v>
          </cell>
          <cell r="BC329">
            <v>0</v>
          </cell>
        </row>
        <row r="331"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W331">
            <v>0</v>
          </cell>
        </row>
        <row r="332">
          <cell r="C332" t="str">
            <v>68181CEQU300TAllFlow</v>
          </cell>
          <cell r="AK332">
            <v>-140</v>
          </cell>
          <cell r="AN332">
            <v>-140.0899849451028</v>
          </cell>
          <cell r="AP332">
            <v>0</v>
          </cell>
          <cell r="AS332">
            <v>0</v>
          </cell>
          <cell r="AW332">
            <v>-140</v>
          </cell>
          <cell r="BC332">
            <v>0</v>
          </cell>
          <cell r="BF332">
            <v>0</v>
          </cell>
        </row>
        <row r="333">
          <cell r="C333" t="str">
            <v>68184TEQU300TAllFlow</v>
          </cell>
          <cell r="AK333">
            <v>-140</v>
          </cell>
          <cell r="AL333">
            <v>0</v>
          </cell>
          <cell r="AM333">
            <v>0</v>
          </cell>
          <cell r="AN333">
            <v>-140.0899849451028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U333">
            <v>0</v>
          </cell>
          <cell r="AV333">
            <v>0</v>
          </cell>
          <cell r="AW333">
            <v>-140</v>
          </cell>
          <cell r="BC333">
            <v>0</v>
          </cell>
          <cell r="BF333">
            <v>0</v>
          </cell>
        </row>
        <row r="336">
          <cell r="C336" t="str">
            <v>OCI_Net_of_tax</v>
          </cell>
          <cell r="AK336">
            <v>5722</v>
          </cell>
          <cell r="AL336">
            <v>-1</v>
          </cell>
          <cell r="AM336">
            <v>0</v>
          </cell>
          <cell r="AN336">
            <v>5722.0940835861111</v>
          </cell>
          <cell r="AP336">
            <v>-5560</v>
          </cell>
          <cell r="AQ336">
            <v>1</v>
          </cell>
          <cell r="AR336">
            <v>0</v>
          </cell>
          <cell r="AS336">
            <v>-5560.471693942618</v>
          </cell>
          <cell r="AW336">
            <v>162</v>
          </cell>
          <cell r="BC336">
            <v>0</v>
          </cell>
        </row>
        <row r="338">
          <cell r="C338" t="str">
            <v>Total_comprehensive_income</v>
          </cell>
          <cell r="AK338">
            <v>5041</v>
          </cell>
          <cell r="AL338">
            <v>-1</v>
          </cell>
          <cell r="AM338">
            <v>0</v>
          </cell>
          <cell r="AN338">
            <v>5040.9423713120941</v>
          </cell>
          <cell r="AP338">
            <v>-1891</v>
          </cell>
          <cell r="AQ338">
            <v>0</v>
          </cell>
          <cell r="AR338">
            <v>-1</v>
          </cell>
          <cell r="AS338">
            <v>-1889.7067476422162</v>
          </cell>
          <cell r="AW338">
            <v>3150</v>
          </cell>
          <cell r="BC338">
            <v>0</v>
          </cell>
          <cell r="BF338">
            <v>0</v>
          </cell>
        </row>
        <row r="340">
          <cell r="C340" t="str">
            <v>Total_comprehensive_income_NCI</v>
          </cell>
          <cell r="AK340">
            <v>23</v>
          </cell>
          <cell r="AL340">
            <v>0</v>
          </cell>
          <cell r="AM340">
            <v>0</v>
          </cell>
          <cell r="AN340">
            <v>22.653137451878962</v>
          </cell>
          <cell r="AP340">
            <v>-1</v>
          </cell>
          <cell r="AQ340">
            <v>0</v>
          </cell>
          <cell r="AR340">
            <v>-1</v>
          </cell>
          <cell r="AS340">
            <v>-2.0741267236999999E-5</v>
          </cell>
          <cell r="AW340">
            <v>20</v>
          </cell>
          <cell r="BC340">
            <v>0</v>
          </cell>
          <cell r="BF340">
            <v>0</v>
          </cell>
        </row>
        <row r="341">
          <cell r="C341" t="str">
            <v>Total_comprehensive_income_majority</v>
          </cell>
          <cell r="AK341">
            <v>5018</v>
          </cell>
          <cell r="AL341">
            <v>-1</v>
          </cell>
          <cell r="AM341">
            <v>0</v>
          </cell>
          <cell r="AN341">
            <v>5018.2892338602151</v>
          </cell>
          <cell r="AP341">
            <v>-1890</v>
          </cell>
          <cell r="AQ341">
            <v>0</v>
          </cell>
          <cell r="AR341">
            <v>0</v>
          </cell>
          <cell r="AS341">
            <v>-1889.706726900949</v>
          </cell>
          <cell r="AW341">
            <v>3130</v>
          </cell>
          <cell r="BC341">
            <v>0</v>
          </cell>
          <cell r="BF341">
            <v>0</v>
          </cell>
        </row>
        <row r="345">
          <cell r="C345" t="str">
            <v>68112TEQU100AllFlow</v>
          </cell>
          <cell r="AK345">
            <v>3774</v>
          </cell>
          <cell r="AN345">
            <v>3774.2835709999999</v>
          </cell>
          <cell r="AP345">
            <v>0</v>
          </cell>
          <cell r="AS345">
            <v>0</v>
          </cell>
          <cell r="AW345">
            <v>3774</v>
          </cell>
          <cell r="BC345">
            <v>0</v>
          </cell>
        </row>
        <row r="346">
          <cell r="C346" t="str">
            <v>68112TEQU110AllFlow</v>
          </cell>
          <cell r="AK346">
            <v>-2014</v>
          </cell>
          <cell r="AN346">
            <v>-2014.0668531853439</v>
          </cell>
          <cell r="AP346">
            <v>-2737</v>
          </cell>
          <cell r="AQ346">
            <v>-1</v>
          </cell>
          <cell r="AS346">
            <v>-2736.2733881736335</v>
          </cell>
          <cell r="AW346">
            <v>-4751</v>
          </cell>
          <cell r="BC346">
            <v>0</v>
          </cell>
        </row>
        <row r="347">
          <cell r="C347" t="str">
            <v>68112TEQU120AllFlow</v>
          </cell>
          <cell r="AK347">
            <v>26</v>
          </cell>
          <cell r="AN347">
            <v>25.722040590645694</v>
          </cell>
          <cell r="AP347">
            <v>0</v>
          </cell>
          <cell r="AS347">
            <v>0</v>
          </cell>
          <cell r="AW347">
            <v>26</v>
          </cell>
          <cell r="BC347">
            <v>0</v>
          </cell>
        </row>
        <row r="348">
          <cell r="C348" t="str">
            <v>68112TEQU130AllFlow</v>
          </cell>
          <cell r="AK348">
            <v>34</v>
          </cell>
          <cell r="AN348">
            <v>34.385819814951809</v>
          </cell>
          <cell r="AP348">
            <v>-8</v>
          </cell>
          <cell r="AS348">
            <v>-8.3604180299999999</v>
          </cell>
          <cell r="AW348">
            <v>26</v>
          </cell>
          <cell r="BC348">
            <v>0</v>
          </cell>
        </row>
        <row r="349">
          <cell r="C349" t="str">
            <v>68112TEQU140AllFlow</v>
          </cell>
          <cell r="AK349">
            <v>30837</v>
          </cell>
          <cell r="AL349">
            <v>0</v>
          </cell>
          <cell r="AN349">
            <v>30836.713545391445</v>
          </cell>
          <cell r="AP349">
            <v>696</v>
          </cell>
          <cell r="AS349">
            <v>695.90861829493997</v>
          </cell>
          <cell r="AW349">
            <v>31533</v>
          </cell>
          <cell r="BC349">
            <v>0</v>
          </cell>
        </row>
        <row r="350">
          <cell r="C350" t="str">
            <v>68112TEQU200TAllFlow</v>
          </cell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V350">
            <v>0</v>
          </cell>
          <cell r="AW350">
            <v>30608</v>
          </cell>
          <cell r="BC350">
            <v>0</v>
          </cell>
          <cell r="BF350">
            <v>0</v>
          </cell>
        </row>
        <row r="351">
          <cell r="C351" t="str">
            <v>68112TEQU210AllFlow</v>
          </cell>
          <cell r="AK351">
            <v>816</v>
          </cell>
          <cell r="AL351">
            <v>0</v>
          </cell>
          <cell r="AN351">
            <v>816.30607812267135</v>
          </cell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W351">
            <v>817</v>
          </cell>
          <cell r="BC351">
            <v>0</v>
          </cell>
        </row>
        <row r="352">
          <cell r="C352" t="str">
            <v>68112TEQU300TAllFlow</v>
          </cell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U352">
            <v>0</v>
          </cell>
          <cell r="AV352">
            <v>0</v>
          </cell>
          <cell r="AW352">
            <v>31425</v>
          </cell>
          <cell r="BF352">
            <v>0</v>
          </cell>
        </row>
        <row r="354">
          <cell r="C354" t="str">
            <v>68125TEQU100AllFlow</v>
          </cell>
          <cell r="AK354">
            <v>0</v>
          </cell>
          <cell r="AN354">
            <v>0</v>
          </cell>
          <cell r="AP354">
            <v>0</v>
          </cell>
          <cell r="AS354">
            <v>0</v>
          </cell>
          <cell r="AU354">
            <v>0</v>
          </cell>
          <cell r="AW354">
            <v>0</v>
          </cell>
          <cell r="BC354">
            <v>0</v>
          </cell>
        </row>
        <row r="355">
          <cell r="C355" t="str">
            <v>68125TEQU110AllFlow</v>
          </cell>
          <cell r="AK355">
            <v>5224</v>
          </cell>
          <cell r="AL355">
            <v>0</v>
          </cell>
          <cell r="AN355">
            <v>5224.0326023330208</v>
          </cell>
          <cell r="AP355">
            <v>-5556</v>
          </cell>
          <cell r="AQ355">
            <v>0</v>
          </cell>
          <cell r="AS355">
            <v>-5555.8103293713502</v>
          </cell>
          <cell r="AU355">
            <v>1</v>
          </cell>
          <cell r="AW355">
            <v>-331</v>
          </cell>
          <cell r="BC355">
            <v>0</v>
          </cell>
        </row>
        <row r="356">
          <cell r="C356" t="str">
            <v>68125TEQU120AllFlow</v>
          </cell>
          <cell r="AK356">
            <v>0</v>
          </cell>
          <cell r="AN356">
            <v>-0.122288156962709</v>
          </cell>
          <cell r="AP356">
            <v>0</v>
          </cell>
          <cell r="AS356">
            <v>0</v>
          </cell>
          <cell r="AU356">
            <v>0</v>
          </cell>
          <cell r="AW356">
            <v>0</v>
          </cell>
          <cell r="BC356">
            <v>0</v>
          </cell>
        </row>
        <row r="357">
          <cell r="C357" t="str">
            <v>68125TEQU130AllFlow</v>
          </cell>
          <cell r="AK357">
            <v>0</v>
          </cell>
          <cell r="AN357">
            <v>0.176529746057146</v>
          </cell>
          <cell r="AP357">
            <v>0</v>
          </cell>
          <cell r="AS357">
            <v>4.9074000000000003E-4</v>
          </cell>
          <cell r="AU357">
            <v>0</v>
          </cell>
          <cell r="AW357">
            <v>0</v>
          </cell>
          <cell r="BC357">
            <v>0</v>
          </cell>
        </row>
        <row r="358">
          <cell r="C358" t="str">
            <v>68125TEQU14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U358">
            <v>2</v>
          </cell>
          <cell r="AW358">
            <v>2</v>
          </cell>
          <cell r="BC358">
            <v>0</v>
          </cell>
        </row>
        <row r="359">
          <cell r="C359" t="str">
            <v>68125TEQU200TAllFlow</v>
          </cell>
          <cell r="AK359">
            <v>5224</v>
          </cell>
          <cell r="AL359">
            <v>0</v>
          </cell>
          <cell r="AM359">
            <v>0</v>
          </cell>
          <cell r="AN359">
            <v>5224.0868439221149</v>
          </cell>
          <cell r="AP359">
            <v>-5556</v>
          </cell>
          <cell r="AQ359">
            <v>0</v>
          </cell>
          <cell r="AR359">
            <v>0</v>
          </cell>
          <cell r="AS359">
            <v>-5555.8098386313495</v>
          </cell>
          <cell r="AU359">
            <v>3</v>
          </cell>
          <cell r="AW359">
            <v>-332</v>
          </cell>
          <cell r="BC359">
            <v>0</v>
          </cell>
          <cell r="BF359">
            <v>0</v>
          </cell>
        </row>
        <row r="360">
          <cell r="C360" t="str">
            <v>68125TEQU210AllFlow</v>
          </cell>
          <cell r="AK360">
            <v>-12</v>
          </cell>
          <cell r="AL360">
            <v>0</v>
          </cell>
          <cell r="AN360">
            <v>-12.468580745176791</v>
          </cell>
          <cell r="AP360">
            <v>3</v>
          </cell>
          <cell r="AQ360">
            <v>0</v>
          </cell>
          <cell r="AR360">
            <v>3</v>
          </cell>
          <cell r="AS360">
            <v>-2.0741267236999999E-5</v>
          </cell>
          <cell r="AU360">
            <v>-3</v>
          </cell>
          <cell r="AW360">
            <v>-12</v>
          </cell>
          <cell r="BC360">
            <v>0</v>
          </cell>
        </row>
        <row r="361">
          <cell r="C361" t="str">
            <v>68125TEQU300TAllFlow</v>
          </cell>
          <cell r="AK361">
            <v>5212</v>
          </cell>
          <cell r="AL361">
            <v>0</v>
          </cell>
          <cell r="AM361">
            <v>0</v>
          </cell>
          <cell r="AN361">
            <v>5211.6182631769379</v>
          </cell>
          <cell r="AP361">
            <v>-5553</v>
          </cell>
          <cell r="AQ361">
            <v>0</v>
          </cell>
          <cell r="AR361">
            <v>3</v>
          </cell>
          <cell r="AS361">
            <v>-5555.8098593726172</v>
          </cell>
          <cell r="AU361">
            <v>0</v>
          </cell>
          <cell r="AV361">
            <v>0</v>
          </cell>
          <cell r="AW361">
            <v>-344</v>
          </cell>
          <cell r="BF361">
            <v>0</v>
          </cell>
        </row>
        <row r="363">
          <cell r="C363" t="str">
            <v>68135TEQU100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  <cell r="BC363">
            <v>0</v>
          </cell>
        </row>
        <row r="364">
          <cell r="C364" t="str">
            <v>68135TEQU11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20AllFlow</v>
          </cell>
          <cell r="AK365">
            <v>689</v>
          </cell>
          <cell r="AL365">
            <v>0</v>
          </cell>
          <cell r="AN365">
            <v>689.14424414521898</v>
          </cell>
          <cell r="AP365">
            <v>0</v>
          </cell>
          <cell r="AQ365">
            <v>0</v>
          </cell>
          <cell r="AS365">
            <v>0</v>
          </cell>
          <cell r="AW365">
            <v>689</v>
          </cell>
          <cell r="BC365">
            <v>0</v>
          </cell>
        </row>
        <row r="366">
          <cell r="C366" t="str">
            <v>68135TEQU13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BC366">
            <v>0</v>
          </cell>
        </row>
        <row r="367">
          <cell r="C367" t="str">
            <v>68135TEQU140AllFlow</v>
          </cell>
          <cell r="AK367">
            <v>0</v>
          </cell>
          <cell r="AN367">
            <v>0</v>
          </cell>
          <cell r="AP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2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689</v>
          </cell>
          <cell r="BC368">
            <v>0</v>
          </cell>
          <cell r="BF368">
            <v>0</v>
          </cell>
        </row>
        <row r="369">
          <cell r="C369" t="str">
            <v>68135TEQU210AllFlow</v>
          </cell>
          <cell r="AK369">
            <v>0</v>
          </cell>
          <cell r="AN369">
            <v>0</v>
          </cell>
          <cell r="AP369">
            <v>0</v>
          </cell>
          <cell r="AQ369">
            <v>0</v>
          </cell>
          <cell r="AS369">
            <v>0</v>
          </cell>
          <cell r="AW369">
            <v>0</v>
          </cell>
          <cell r="BC369">
            <v>0</v>
          </cell>
        </row>
        <row r="370">
          <cell r="C370" t="str">
            <v>68135TEQU300TAllFlow</v>
          </cell>
          <cell r="AK370">
            <v>689</v>
          </cell>
          <cell r="AL370">
            <v>0</v>
          </cell>
          <cell r="AM370">
            <v>0</v>
          </cell>
          <cell r="AN370">
            <v>689.14424414521898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U370">
            <v>0</v>
          </cell>
          <cell r="AV370">
            <v>0</v>
          </cell>
          <cell r="AW370">
            <v>689</v>
          </cell>
          <cell r="BF370">
            <v>0</v>
          </cell>
        </row>
        <row r="372">
          <cell r="C372" t="str">
            <v>68148TEQU10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1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BC373">
            <v>0</v>
          </cell>
        </row>
        <row r="374">
          <cell r="C374" t="str">
            <v>68148TEQU12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130AllFlow</v>
          </cell>
          <cell r="AK375">
            <v>-24</v>
          </cell>
          <cell r="AN375">
            <v>-23.87700139443071</v>
          </cell>
          <cell r="AP375">
            <v>1</v>
          </cell>
          <cell r="AQ375">
            <v>0</v>
          </cell>
          <cell r="AS375">
            <v>0.62014795</v>
          </cell>
          <cell r="AW375">
            <v>-23</v>
          </cell>
          <cell r="BC375">
            <v>0</v>
          </cell>
        </row>
        <row r="376">
          <cell r="C376" t="str">
            <v>68148TEQU14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BC376">
            <v>0</v>
          </cell>
        </row>
        <row r="377">
          <cell r="C377" t="str">
            <v>68148TEQU200TAllFlow</v>
          </cell>
          <cell r="AK377">
            <v>-24</v>
          </cell>
          <cell r="AL377">
            <v>0</v>
          </cell>
          <cell r="AM377">
            <v>0</v>
          </cell>
          <cell r="AN377">
            <v>-23.87700139443071</v>
          </cell>
          <cell r="AP377">
            <v>1</v>
          </cell>
          <cell r="AQ377">
            <v>0</v>
          </cell>
          <cell r="AR377">
            <v>0</v>
          </cell>
          <cell r="AS377">
            <v>0.62014795</v>
          </cell>
          <cell r="AW377">
            <v>-23</v>
          </cell>
          <cell r="BC377">
            <v>0</v>
          </cell>
          <cell r="BF377">
            <v>0</v>
          </cell>
        </row>
        <row r="378">
          <cell r="C378" t="str">
            <v>68148TEQU210AllFlow</v>
          </cell>
          <cell r="AK378">
            <v>1</v>
          </cell>
          <cell r="AN378">
            <v>0.64607638967900005</v>
          </cell>
          <cell r="AP378">
            <v>-1</v>
          </cell>
          <cell r="AQ378">
            <v>0</v>
          </cell>
          <cell r="AR378">
            <v>-1</v>
          </cell>
          <cell r="AS378">
            <v>0</v>
          </cell>
          <cell r="AW378">
            <v>0</v>
          </cell>
          <cell r="BC378">
            <v>0</v>
          </cell>
        </row>
        <row r="379">
          <cell r="C379" t="str">
            <v>68148TEQU300TAllFlow</v>
          </cell>
          <cell r="AK379">
            <v>-23</v>
          </cell>
          <cell r="AL379">
            <v>0</v>
          </cell>
          <cell r="AM379">
            <v>0</v>
          </cell>
          <cell r="AN379">
            <v>-23.230925004751711</v>
          </cell>
          <cell r="AP379">
            <v>0</v>
          </cell>
          <cell r="AQ379">
            <v>0</v>
          </cell>
          <cell r="AR379">
            <v>-1</v>
          </cell>
          <cell r="AS379">
            <v>0.62014795</v>
          </cell>
          <cell r="AU379">
            <v>0</v>
          </cell>
          <cell r="AV379">
            <v>0</v>
          </cell>
          <cell r="AW379">
            <v>-23</v>
          </cell>
          <cell r="BF379">
            <v>0</v>
          </cell>
        </row>
        <row r="381">
          <cell r="C381" t="str">
            <v>68152TEQU10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1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2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13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BC384">
            <v>0</v>
          </cell>
        </row>
        <row r="385">
          <cell r="C385" t="str">
            <v>68152TEQU140AllFlow</v>
          </cell>
          <cell r="AK385">
            <v>2</v>
          </cell>
          <cell r="AN385">
            <v>2.1826038531709679</v>
          </cell>
          <cell r="AP385">
            <v>0</v>
          </cell>
          <cell r="AQ385">
            <v>0</v>
          </cell>
          <cell r="AS385">
            <v>0</v>
          </cell>
          <cell r="AW385">
            <v>2</v>
          </cell>
          <cell r="BC385">
            <v>0</v>
          </cell>
        </row>
        <row r="386">
          <cell r="C386" t="str">
            <v>68152TEQU2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W386">
            <v>2</v>
          </cell>
          <cell r="BC386">
            <v>0</v>
          </cell>
          <cell r="BF386">
            <v>0</v>
          </cell>
        </row>
        <row r="387">
          <cell r="C387" t="str">
            <v>68152TEQU210AllFlow</v>
          </cell>
          <cell r="AK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W387">
            <v>0</v>
          </cell>
          <cell r="BC387">
            <v>0</v>
          </cell>
        </row>
        <row r="388">
          <cell r="C388" t="str">
            <v>68152TEQU300TAllFlow</v>
          </cell>
          <cell r="AK388">
            <v>2</v>
          </cell>
          <cell r="AL388">
            <v>0</v>
          </cell>
          <cell r="AM388">
            <v>0</v>
          </cell>
          <cell r="AN388">
            <v>2.1826038531709679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U388">
            <v>0</v>
          </cell>
          <cell r="AV388">
            <v>0</v>
          </cell>
          <cell r="AW388">
            <v>2</v>
          </cell>
          <cell r="BF388">
            <v>0</v>
          </cell>
        </row>
        <row r="390">
          <cell r="C390" t="str">
            <v>68162TEQU10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1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2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13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BC393">
            <v>0</v>
          </cell>
        </row>
        <row r="394">
          <cell r="C394" t="str">
            <v>68162TEQU140AllFlow</v>
          </cell>
          <cell r="AK394">
            <v>0</v>
          </cell>
          <cell r="AL394">
            <v>0</v>
          </cell>
          <cell r="AN394">
            <v>0.188323953695509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2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W395">
            <v>0</v>
          </cell>
          <cell r="BC395">
            <v>0</v>
          </cell>
          <cell r="BF395">
            <v>0</v>
          </cell>
        </row>
        <row r="396">
          <cell r="C396" t="str">
            <v>68162TEQU210AllFlow</v>
          </cell>
          <cell r="AK396">
            <v>0</v>
          </cell>
          <cell r="AN396">
            <v>0</v>
          </cell>
          <cell r="AP396">
            <v>0</v>
          </cell>
          <cell r="AQ396">
            <v>0</v>
          </cell>
          <cell r="AS396">
            <v>0</v>
          </cell>
          <cell r="AW396">
            <v>0</v>
          </cell>
          <cell r="BC396">
            <v>0</v>
          </cell>
        </row>
        <row r="397">
          <cell r="C397" t="str">
            <v>68162TEQU300TAllFlow</v>
          </cell>
          <cell r="AK397">
            <v>0</v>
          </cell>
          <cell r="AL397">
            <v>0</v>
          </cell>
          <cell r="AM397">
            <v>0</v>
          </cell>
          <cell r="AN397">
            <v>0.188323953695509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V397">
            <v>0</v>
          </cell>
          <cell r="AW397">
            <v>0</v>
          </cell>
          <cell r="BF397">
            <v>0</v>
          </cell>
        </row>
        <row r="399">
          <cell r="C399" t="str">
            <v>68172TEQU10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1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2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13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  <cell r="BC402">
            <v>0</v>
          </cell>
        </row>
        <row r="403">
          <cell r="C403" t="str">
            <v>68172TEQU140AllFlow</v>
          </cell>
          <cell r="AK403">
            <v>0</v>
          </cell>
          <cell r="AL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2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W404">
            <v>0</v>
          </cell>
          <cell r="BC404">
            <v>0</v>
          </cell>
          <cell r="BF404">
            <v>0</v>
          </cell>
        </row>
        <row r="405">
          <cell r="C405" t="str">
            <v>68172TEQU210AllFlow</v>
          </cell>
          <cell r="AK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0</v>
          </cell>
          <cell r="AW405">
            <v>0</v>
          </cell>
          <cell r="BC405">
            <v>0</v>
          </cell>
        </row>
        <row r="406">
          <cell r="C406" t="str">
            <v>68172TEQU300TAllFlow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U406">
            <v>0</v>
          </cell>
          <cell r="AV406">
            <v>0</v>
          </cell>
          <cell r="AW406">
            <v>0</v>
          </cell>
          <cell r="BF406">
            <v>0</v>
          </cell>
        </row>
        <row r="408">
          <cell r="C408" t="str">
            <v>68183TEQU10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10AllFlow</v>
          </cell>
          <cell r="AK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BC409">
            <v>0</v>
          </cell>
        </row>
        <row r="410">
          <cell r="C410" t="str">
            <v>68183TEQU120AllFlow</v>
          </cell>
          <cell r="AK410">
            <v>-140</v>
          </cell>
          <cell r="AN410">
            <v>-140.0898792877492</v>
          </cell>
          <cell r="AP410">
            <v>0</v>
          </cell>
          <cell r="AS410">
            <v>0</v>
          </cell>
          <cell r="AW410">
            <v>-140</v>
          </cell>
          <cell r="BC410">
            <v>0</v>
          </cell>
        </row>
        <row r="411">
          <cell r="C411" t="str">
            <v>68183TEQU130AllFlow</v>
          </cell>
          <cell r="AK411">
            <v>-18</v>
          </cell>
          <cell r="AL411">
            <v>0</v>
          </cell>
          <cell r="AN411">
            <v>-17.709148591688418</v>
          </cell>
          <cell r="AP411">
            <v>-5</v>
          </cell>
          <cell r="AS411">
            <v>-5.2819825200000006</v>
          </cell>
          <cell r="AW411">
            <v>-23</v>
          </cell>
          <cell r="BC411">
            <v>0</v>
          </cell>
        </row>
        <row r="412">
          <cell r="C412" t="str">
            <v>68183TEQU140AllFlow</v>
          </cell>
          <cell r="AK412">
            <v>1</v>
          </cell>
          <cell r="AN412">
            <v>0.55727843147455103</v>
          </cell>
          <cell r="AP412">
            <v>-1</v>
          </cell>
          <cell r="AQ412">
            <v>0</v>
          </cell>
          <cell r="AR412">
            <v>-1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200TAllFlow</v>
          </cell>
          <cell r="AK413">
            <v>-157</v>
          </cell>
          <cell r="AL413">
            <v>0</v>
          </cell>
          <cell r="AM413">
            <v>0</v>
          </cell>
          <cell r="AN413">
            <v>-157.24174944796309</v>
          </cell>
          <cell r="AP413">
            <v>-6</v>
          </cell>
          <cell r="AQ413">
            <v>0</v>
          </cell>
          <cell r="AR413">
            <v>-1</v>
          </cell>
          <cell r="AS413">
            <v>-5.2819825200000006</v>
          </cell>
          <cell r="AW413">
            <v>-163</v>
          </cell>
          <cell r="BC413">
            <v>0</v>
          </cell>
          <cell r="BF413">
            <v>0</v>
          </cell>
        </row>
        <row r="414">
          <cell r="C414" t="str">
            <v>68183TEQU210AllFlow</v>
          </cell>
          <cell r="AK414">
            <v>-1</v>
          </cell>
          <cell r="AL414">
            <v>0</v>
          </cell>
          <cell r="AN414">
            <v>-0.56667709019799994</v>
          </cell>
          <cell r="AP414">
            <v>1</v>
          </cell>
          <cell r="AQ414">
            <v>0</v>
          </cell>
          <cell r="AR414">
            <v>1</v>
          </cell>
          <cell r="AS414">
            <v>0</v>
          </cell>
          <cell r="AW414">
            <v>0</v>
          </cell>
          <cell r="BC414">
            <v>0</v>
          </cell>
        </row>
        <row r="415">
          <cell r="C415" t="str">
            <v>68183TEQU300TAllFlow</v>
          </cell>
          <cell r="AK415">
            <v>-158</v>
          </cell>
          <cell r="AL415">
            <v>0</v>
          </cell>
          <cell r="AM415">
            <v>0</v>
          </cell>
          <cell r="AN415">
            <v>-157.80842653816109</v>
          </cell>
          <cell r="AP415">
            <v>-5</v>
          </cell>
          <cell r="AQ415">
            <v>0</v>
          </cell>
          <cell r="AR415">
            <v>0</v>
          </cell>
          <cell r="AS415">
            <v>-5.2819825200000006</v>
          </cell>
          <cell r="AU415">
            <v>0</v>
          </cell>
          <cell r="AV415">
            <v>0</v>
          </cell>
          <cell r="AW415">
            <v>-163</v>
          </cell>
          <cell r="BF415">
            <v>0</v>
          </cell>
        </row>
        <row r="417">
          <cell r="C417" t="str">
            <v>68190TEQU100AllFlow</v>
          </cell>
          <cell r="AK417">
            <v>0</v>
          </cell>
          <cell r="AL417">
            <v>0</v>
          </cell>
          <cell r="AN417">
            <v>0</v>
          </cell>
          <cell r="AP417">
            <v>0</v>
          </cell>
          <cell r="AS417">
            <v>0</v>
          </cell>
          <cell r="AU417">
            <v>0</v>
          </cell>
          <cell r="AW417">
            <v>0</v>
          </cell>
          <cell r="BC417">
            <v>0</v>
          </cell>
        </row>
        <row r="418">
          <cell r="C418" t="str">
            <v>68190TEQU110AllFlow</v>
          </cell>
          <cell r="AK418">
            <v>5224</v>
          </cell>
          <cell r="AL418">
            <v>0</v>
          </cell>
          <cell r="AN418">
            <v>5224.0326023330208</v>
          </cell>
          <cell r="AP418">
            <v>-5556</v>
          </cell>
          <cell r="AS418">
            <v>-5555.8103293713502</v>
          </cell>
          <cell r="AU418">
            <v>1</v>
          </cell>
          <cell r="AW418">
            <v>-331</v>
          </cell>
          <cell r="BC418">
            <v>0</v>
          </cell>
        </row>
        <row r="419">
          <cell r="C419" t="str">
            <v>68190TEQU120AllFlow</v>
          </cell>
          <cell r="AK419">
            <v>549</v>
          </cell>
          <cell r="AL419">
            <v>0</v>
          </cell>
          <cell r="AN419">
            <v>548.93207670050708</v>
          </cell>
          <cell r="AP419">
            <v>0</v>
          </cell>
          <cell r="AS419">
            <v>0</v>
          </cell>
          <cell r="AU419">
            <v>0</v>
          </cell>
          <cell r="AW419">
            <v>549</v>
          </cell>
          <cell r="BC419">
            <v>0</v>
          </cell>
        </row>
        <row r="420">
          <cell r="C420" t="str">
            <v>68190TEQU130AllFlow</v>
          </cell>
          <cell r="AK420">
            <v>-41</v>
          </cell>
          <cell r="AL420">
            <v>0</v>
          </cell>
          <cell r="AN420">
            <v>-41.409620240061983</v>
          </cell>
          <cell r="AP420">
            <v>-5</v>
          </cell>
          <cell r="AS420">
            <v>-4.6613438299999999</v>
          </cell>
          <cell r="AU420">
            <v>0</v>
          </cell>
          <cell r="AW420">
            <v>-46</v>
          </cell>
          <cell r="BC420">
            <v>0</v>
          </cell>
        </row>
        <row r="421">
          <cell r="C421" t="str">
            <v>68190TEQU140AllFlow</v>
          </cell>
          <cell r="AK421">
            <v>2</v>
          </cell>
          <cell r="AL421">
            <v>-1</v>
          </cell>
          <cell r="AN421">
            <v>2.9282062383410277</v>
          </cell>
          <cell r="AP421">
            <v>1</v>
          </cell>
          <cell r="AQ421">
            <v>1</v>
          </cell>
          <cell r="AS421">
            <v>0</v>
          </cell>
          <cell r="AU421">
            <v>2</v>
          </cell>
          <cell r="AW421">
            <v>5</v>
          </cell>
          <cell r="BC421">
            <v>0</v>
          </cell>
        </row>
        <row r="422">
          <cell r="C422" t="str">
            <v>68190TEQU200TAllFlow</v>
          </cell>
          <cell r="AK422">
            <v>5734</v>
          </cell>
          <cell r="AL422">
            <v>-1</v>
          </cell>
          <cell r="AM422">
            <v>0</v>
          </cell>
          <cell r="AN422">
            <v>5734.4832650318067</v>
          </cell>
          <cell r="AP422">
            <v>-5560</v>
          </cell>
          <cell r="AQ422">
            <v>1</v>
          </cell>
          <cell r="AR422">
            <v>0</v>
          </cell>
          <cell r="AS422">
            <v>-5560.4716732013503</v>
          </cell>
          <cell r="AU422">
            <v>3</v>
          </cell>
          <cell r="AW422">
            <v>177</v>
          </cell>
          <cell r="BC422">
            <v>0</v>
          </cell>
        </row>
        <row r="423">
          <cell r="C423" t="str">
            <v>68190TEQU210AllFlow</v>
          </cell>
          <cell r="AK423">
            <v>-12</v>
          </cell>
          <cell r="AL423">
            <v>0</v>
          </cell>
          <cell r="AN423">
            <v>-12.389181445695792</v>
          </cell>
          <cell r="AP423">
            <v>0</v>
          </cell>
          <cell r="AQ423">
            <v>0</v>
          </cell>
          <cell r="AS423">
            <v>-2.0741267236999999E-5</v>
          </cell>
          <cell r="AU423">
            <v>-3</v>
          </cell>
          <cell r="AW423">
            <v>-15</v>
          </cell>
          <cell r="BC423">
            <v>0</v>
          </cell>
        </row>
        <row r="424">
          <cell r="C424" t="str">
            <v>68190TEQU300TAllFlow</v>
          </cell>
          <cell r="AK424">
            <v>5722</v>
          </cell>
          <cell r="AL424">
            <v>-1</v>
          </cell>
          <cell r="AM424">
            <v>0</v>
          </cell>
          <cell r="AN424">
            <v>5722.0940835861111</v>
          </cell>
          <cell r="AP424">
            <v>-5560</v>
          </cell>
          <cell r="AQ424">
            <v>1</v>
          </cell>
          <cell r="AR424">
            <v>0</v>
          </cell>
          <cell r="AS424">
            <v>-5560.471693942618</v>
          </cell>
          <cell r="AU424">
            <v>0</v>
          </cell>
          <cell r="AV424">
            <v>0</v>
          </cell>
          <cell r="AW424">
            <v>162</v>
          </cell>
        </row>
        <row r="426">
          <cell r="C426" t="str">
            <v>68202TEQU10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1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2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  <cell r="BC428">
            <v>0</v>
          </cell>
        </row>
        <row r="429">
          <cell r="C429" t="str">
            <v>68202TEQU13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  <cell r="BC429">
            <v>0</v>
          </cell>
        </row>
        <row r="430">
          <cell r="C430" t="str">
            <v>68202TEQU140AllFlow</v>
          </cell>
          <cell r="AK430">
            <v>-716</v>
          </cell>
          <cell r="AL430">
            <v>0</v>
          </cell>
          <cell r="AN430">
            <v>-716.19403117159209</v>
          </cell>
          <cell r="AP430">
            <v>3669</v>
          </cell>
          <cell r="AR430">
            <v>-2</v>
          </cell>
          <cell r="AS430">
            <v>3670.7649463004013</v>
          </cell>
          <cell r="AW430">
            <v>2953</v>
          </cell>
          <cell r="BC430">
            <v>0</v>
          </cell>
        </row>
        <row r="431">
          <cell r="C431" t="str">
            <v>68202TEQU200TAllFlow</v>
          </cell>
          <cell r="AK431">
            <v>-716</v>
          </cell>
          <cell r="AL431">
            <v>0</v>
          </cell>
          <cell r="AM431">
            <v>0</v>
          </cell>
          <cell r="AN431">
            <v>-716.19403117159209</v>
          </cell>
          <cell r="AP431">
            <v>3669</v>
          </cell>
          <cell r="AQ431">
            <v>0</v>
          </cell>
          <cell r="AR431">
            <v>-2</v>
          </cell>
          <cell r="AS431">
            <v>3670.7649463004013</v>
          </cell>
          <cell r="AW431">
            <v>2953</v>
          </cell>
          <cell r="BC431">
            <v>0</v>
          </cell>
          <cell r="BF431">
            <v>0</v>
          </cell>
        </row>
        <row r="432">
          <cell r="C432" t="str">
            <v>68202TEQU210AllFlow</v>
          </cell>
          <cell r="AK432">
            <v>35</v>
          </cell>
          <cell r="AN432">
            <v>35.042318897574752</v>
          </cell>
          <cell r="AP432">
            <v>0</v>
          </cell>
          <cell r="AS432">
            <v>0</v>
          </cell>
          <cell r="AW432">
            <v>35</v>
          </cell>
          <cell r="BC432">
            <v>0</v>
          </cell>
        </row>
        <row r="433">
          <cell r="C433" t="str">
            <v>68202TEQU300TAllFlow</v>
          </cell>
          <cell r="AK433">
            <v>-681</v>
          </cell>
          <cell r="AL433">
            <v>0</v>
          </cell>
          <cell r="AM433">
            <v>0</v>
          </cell>
          <cell r="AN433">
            <v>-681.15171227401731</v>
          </cell>
          <cell r="AP433">
            <v>3669</v>
          </cell>
          <cell r="AQ433">
            <v>0</v>
          </cell>
          <cell r="AR433">
            <v>-2</v>
          </cell>
          <cell r="AS433">
            <v>3670.7649463004013</v>
          </cell>
          <cell r="AU433">
            <v>0</v>
          </cell>
          <cell r="AV433">
            <v>0</v>
          </cell>
          <cell r="AW433">
            <v>2988</v>
          </cell>
          <cell r="BF433">
            <v>0</v>
          </cell>
        </row>
        <row r="435">
          <cell r="C435" t="str">
            <v>68300TEQU100AllFlow</v>
          </cell>
          <cell r="AK435">
            <v>0</v>
          </cell>
          <cell r="AN435">
            <v>0</v>
          </cell>
          <cell r="AP435">
            <v>0</v>
          </cell>
          <cell r="AS435">
            <v>0</v>
          </cell>
          <cell r="AU435">
            <v>0</v>
          </cell>
          <cell r="AW435">
            <v>0</v>
          </cell>
          <cell r="BC435">
            <v>0</v>
          </cell>
        </row>
        <row r="436">
          <cell r="C436" t="str">
            <v>68300TEQU110AllFlow</v>
          </cell>
          <cell r="AK436">
            <v>5224</v>
          </cell>
          <cell r="AL436">
            <v>0</v>
          </cell>
          <cell r="AN436">
            <v>5224.0326023330208</v>
          </cell>
          <cell r="AP436">
            <v>-5556</v>
          </cell>
          <cell r="AS436">
            <v>-5555.8103293713502</v>
          </cell>
          <cell r="AU436">
            <v>1</v>
          </cell>
          <cell r="AW436">
            <v>-331</v>
          </cell>
          <cell r="BC436">
            <v>0</v>
          </cell>
        </row>
        <row r="437">
          <cell r="C437" t="str">
            <v>68300TEQU120AllFlow</v>
          </cell>
          <cell r="AK437">
            <v>549</v>
          </cell>
          <cell r="AL437">
            <v>0</v>
          </cell>
          <cell r="AN437">
            <v>548.93207670050708</v>
          </cell>
          <cell r="AP437">
            <v>0</v>
          </cell>
          <cell r="AS437">
            <v>0</v>
          </cell>
          <cell r="AU437">
            <v>0</v>
          </cell>
          <cell r="AW437">
            <v>549</v>
          </cell>
          <cell r="BC437">
            <v>0</v>
          </cell>
        </row>
        <row r="438">
          <cell r="C438" t="str">
            <v>68300TEQU130AllFlow</v>
          </cell>
          <cell r="AK438">
            <v>-41</v>
          </cell>
          <cell r="AL438">
            <v>0</v>
          </cell>
          <cell r="AN438">
            <v>-41.409620240061983</v>
          </cell>
          <cell r="AP438">
            <v>-5</v>
          </cell>
          <cell r="AS438">
            <v>-4.6613438299999999</v>
          </cell>
          <cell r="AU438">
            <v>0</v>
          </cell>
          <cell r="AW438">
            <v>-46</v>
          </cell>
          <cell r="BC438">
            <v>0</v>
          </cell>
        </row>
        <row r="439">
          <cell r="C439" t="str">
            <v>68300TEQU140AllFlow</v>
          </cell>
          <cell r="AK439">
            <v>-714</v>
          </cell>
          <cell r="AL439">
            <v>-1</v>
          </cell>
          <cell r="AN439">
            <v>-713.26582493325111</v>
          </cell>
          <cell r="AP439">
            <v>3671</v>
          </cell>
          <cell r="AS439">
            <v>3670.7649463004013</v>
          </cell>
          <cell r="AU439">
            <v>1</v>
          </cell>
          <cell r="AW439">
            <v>2958</v>
          </cell>
          <cell r="BC439">
            <v>0</v>
          </cell>
        </row>
        <row r="440">
          <cell r="C440" t="str">
            <v>68300TEQU200TAllFlow</v>
          </cell>
          <cell r="AK440">
            <v>5018</v>
          </cell>
          <cell r="AL440">
            <v>-1</v>
          </cell>
          <cell r="AM440">
            <v>0</v>
          </cell>
          <cell r="AN440">
            <v>5018.2892338602151</v>
          </cell>
          <cell r="AP440">
            <v>-1890</v>
          </cell>
          <cell r="AQ440">
            <v>0</v>
          </cell>
          <cell r="AR440">
            <v>0</v>
          </cell>
          <cell r="AS440">
            <v>-1889.706726900949</v>
          </cell>
          <cell r="AU440">
            <v>2</v>
          </cell>
          <cell r="AV440">
            <v>0</v>
          </cell>
          <cell r="AW440">
            <v>3130</v>
          </cell>
          <cell r="BC440">
            <v>0</v>
          </cell>
          <cell r="BF440">
            <v>0</v>
          </cell>
        </row>
        <row r="441">
          <cell r="C441" t="str">
            <v>68300TEQU210AllFlow</v>
          </cell>
          <cell r="AK441">
            <v>23</v>
          </cell>
          <cell r="AN441">
            <v>22.653137451878962</v>
          </cell>
          <cell r="AP441">
            <v>-1</v>
          </cell>
          <cell r="AR441">
            <v>-1</v>
          </cell>
          <cell r="AS441">
            <v>-2.0741267236999999E-5</v>
          </cell>
          <cell r="AU441">
            <v>-2</v>
          </cell>
          <cell r="AW441">
            <v>20</v>
          </cell>
          <cell r="BC441">
            <v>0</v>
          </cell>
        </row>
        <row r="442">
          <cell r="C442" t="str">
            <v>68300TEQU300TAllFlow</v>
          </cell>
          <cell r="AK442">
            <v>5041</v>
          </cell>
          <cell r="AL442">
            <v>-1</v>
          </cell>
          <cell r="AM442">
            <v>0</v>
          </cell>
          <cell r="AN442">
            <v>5040.9423713120941</v>
          </cell>
          <cell r="AP442">
            <v>-1891</v>
          </cell>
          <cell r="AQ442">
            <v>0</v>
          </cell>
          <cell r="AR442">
            <v>-1</v>
          </cell>
          <cell r="AS442">
            <v>-1889.7067476422162</v>
          </cell>
          <cell r="AU442">
            <v>0</v>
          </cell>
          <cell r="AV442">
            <v>0</v>
          </cell>
          <cell r="AW442">
            <v>3150</v>
          </cell>
          <cell r="BF442">
            <v>0</v>
          </cell>
        </row>
        <row r="444">
          <cell r="C444" t="str">
            <v>68312TEQU10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1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2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BC446">
            <v>0</v>
          </cell>
        </row>
        <row r="447">
          <cell r="C447" t="str">
            <v>68312TEQU13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BC447">
            <v>0</v>
          </cell>
        </row>
        <row r="448">
          <cell r="C448" t="str">
            <v>68312TEQU140AllFlow</v>
          </cell>
          <cell r="AK448">
            <v>2961</v>
          </cell>
          <cell r="AL448">
            <v>0</v>
          </cell>
          <cell r="AN448">
            <v>2960.9674908800012</v>
          </cell>
          <cell r="AP448">
            <v>-3478</v>
          </cell>
          <cell r="AQ448">
            <v>0</v>
          </cell>
          <cell r="AS448">
            <v>-3477.8914908800002</v>
          </cell>
          <cell r="AW448">
            <v>-517</v>
          </cell>
          <cell r="BC448">
            <v>0</v>
          </cell>
        </row>
        <row r="449">
          <cell r="C449" t="str">
            <v>68312TEQU200TAllFlow</v>
          </cell>
          <cell r="AK449">
            <v>2961</v>
          </cell>
          <cell r="AL449">
            <v>0</v>
          </cell>
          <cell r="AM449">
            <v>0</v>
          </cell>
          <cell r="AN449">
            <v>2960.9674908800012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W449">
            <v>-517</v>
          </cell>
          <cell r="BC449">
            <v>0</v>
          </cell>
          <cell r="BF449">
            <v>0</v>
          </cell>
        </row>
        <row r="450">
          <cell r="C450" t="str">
            <v>68312TEQU210AllFlow</v>
          </cell>
          <cell r="AK450">
            <v>-52</v>
          </cell>
          <cell r="AL450">
            <v>0</v>
          </cell>
          <cell r="AN450">
            <v>-51.638771101806562</v>
          </cell>
          <cell r="AP450">
            <v>0</v>
          </cell>
          <cell r="AQ450">
            <v>0</v>
          </cell>
          <cell r="AS450">
            <v>0</v>
          </cell>
          <cell r="AW450">
            <v>-52</v>
          </cell>
          <cell r="BC450">
            <v>0</v>
          </cell>
        </row>
        <row r="451">
          <cell r="C451" t="str">
            <v>68312TEQU300TAllFlow</v>
          </cell>
          <cell r="AK451">
            <v>2909</v>
          </cell>
          <cell r="AL451">
            <v>0</v>
          </cell>
          <cell r="AM451">
            <v>0</v>
          </cell>
          <cell r="AN451">
            <v>2909.3287197781947</v>
          </cell>
          <cell r="AP451">
            <v>-3478</v>
          </cell>
          <cell r="AQ451">
            <v>0</v>
          </cell>
          <cell r="AR451">
            <v>0</v>
          </cell>
          <cell r="AS451">
            <v>-3477.8914908800002</v>
          </cell>
          <cell r="AU451">
            <v>0</v>
          </cell>
          <cell r="AV451">
            <v>0</v>
          </cell>
          <cell r="AW451">
            <v>-569</v>
          </cell>
          <cell r="BF451">
            <v>0</v>
          </cell>
        </row>
        <row r="453">
          <cell r="C453" t="str">
            <v>68322TEQU10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1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2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BC455">
            <v>0</v>
          </cell>
        </row>
        <row r="456">
          <cell r="C456" t="str">
            <v>68322TEQU13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BC456">
            <v>0</v>
          </cell>
        </row>
        <row r="457">
          <cell r="C457" t="str">
            <v>68322TEQU140AllFlow</v>
          </cell>
          <cell r="AK457">
            <v>11</v>
          </cell>
          <cell r="AL457">
            <v>0</v>
          </cell>
          <cell r="AN457">
            <v>10.541231509166666</v>
          </cell>
          <cell r="AP457">
            <v>0</v>
          </cell>
          <cell r="AQ457">
            <v>0</v>
          </cell>
          <cell r="AS457">
            <v>0</v>
          </cell>
          <cell r="AW457">
            <v>11</v>
          </cell>
          <cell r="BC457">
            <v>0</v>
          </cell>
        </row>
        <row r="458">
          <cell r="C458" t="str">
            <v>68322TEQU200TAllFlow</v>
          </cell>
          <cell r="AK458">
            <v>11</v>
          </cell>
          <cell r="AL458">
            <v>0</v>
          </cell>
          <cell r="AM458">
            <v>0</v>
          </cell>
          <cell r="AN458">
            <v>10.541231509166666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W458">
            <v>11</v>
          </cell>
          <cell r="BC458">
            <v>0</v>
          </cell>
          <cell r="BF458">
            <v>0</v>
          </cell>
        </row>
        <row r="459">
          <cell r="C459" t="str">
            <v>68322TEQU210AllFlow</v>
          </cell>
          <cell r="AK459">
            <v>0</v>
          </cell>
          <cell r="AL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0</v>
          </cell>
          <cell r="AW459">
            <v>0</v>
          </cell>
          <cell r="BC459">
            <v>0</v>
          </cell>
        </row>
        <row r="460">
          <cell r="C460" t="str">
            <v>68322TEQU300TAllFlow</v>
          </cell>
          <cell r="AK460">
            <v>11</v>
          </cell>
          <cell r="AL460">
            <v>0</v>
          </cell>
          <cell r="AM460">
            <v>0</v>
          </cell>
          <cell r="AN460">
            <v>10.54123150916666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V460">
            <v>0</v>
          </cell>
          <cell r="AW460">
            <v>11</v>
          </cell>
          <cell r="BF460">
            <v>0</v>
          </cell>
        </row>
        <row r="462">
          <cell r="C462" t="str">
            <v>68332TEQU10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1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2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BC464">
            <v>0</v>
          </cell>
        </row>
        <row r="465">
          <cell r="C465" t="str">
            <v>68332TEQU13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BC465">
            <v>0</v>
          </cell>
        </row>
        <row r="466">
          <cell r="C466" t="str">
            <v>68332TEQU140AllFlow</v>
          </cell>
          <cell r="AK466">
            <v>-31</v>
          </cell>
          <cell r="AN466">
            <v>-31.178139338503946</v>
          </cell>
          <cell r="AP466">
            <v>0</v>
          </cell>
          <cell r="AQ466">
            <v>0</v>
          </cell>
          <cell r="AS466">
            <v>0</v>
          </cell>
          <cell r="AW466">
            <v>-31</v>
          </cell>
          <cell r="BC466">
            <v>0</v>
          </cell>
        </row>
        <row r="467">
          <cell r="C467" t="str">
            <v>68332TEQU200TAllFlow</v>
          </cell>
          <cell r="AK467">
            <v>-31</v>
          </cell>
          <cell r="AL467">
            <v>0</v>
          </cell>
          <cell r="AM467">
            <v>0</v>
          </cell>
          <cell r="AN467">
            <v>-31.178139338503946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W467">
            <v>-31</v>
          </cell>
          <cell r="BC467">
            <v>0</v>
          </cell>
          <cell r="BF467">
            <v>0</v>
          </cell>
        </row>
        <row r="468">
          <cell r="C468" t="str">
            <v>68332TEQU210AllFlow</v>
          </cell>
          <cell r="AK468">
            <v>-29</v>
          </cell>
          <cell r="AL468">
            <v>-1</v>
          </cell>
          <cell r="AN468">
            <v>-28.451583223260339</v>
          </cell>
          <cell r="AP468">
            <v>0</v>
          </cell>
          <cell r="AQ468">
            <v>0</v>
          </cell>
          <cell r="AS468">
            <v>0</v>
          </cell>
          <cell r="AW468">
            <v>-29</v>
          </cell>
          <cell r="BC468">
            <v>0</v>
          </cell>
        </row>
        <row r="469">
          <cell r="C469" t="str">
            <v>68332TEQU300TAllFlow</v>
          </cell>
          <cell r="AK469">
            <v>-60</v>
          </cell>
          <cell r="AL469">
            <v>-1</v>
          </cell>
          <cell r="AM469">
            <v>0</v>
          </cell>
          <cell r="AN469">
            <v>-59.62972256176428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U469">
            <v>0</v>
          </cell>
          <cell r="AV469">
            <v>0</v>
          </cell>
          <cell r="AW469">
            <v>-60</v>
          </cell>
          <cell r="BF469">
            <v>0</v>
          </cell>
        </row>
        <row r="471">
          <cell r="C471" t="str">
            <v>68342TEQU10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1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2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13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BC474">
            <v>0</v>
          </cell>
        </row>
        <row r="475">
          <cell r="C475" t="str">
            <v>68342TEQU140AllFlow</v>
          </cell>
          <cell r="AK475">
            <v>0</v>
          </cell>
          <cell r="AL475">
            <v>0</v>
          </cell>
          <cell r="AN475">
            <v>-7.6724596094300004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200TAllFlow</v>
          </cell>
          <cell r="AK476">
            <v>0</v>
          </cell>
          <cell r="AL476">
            <v>0</v>
          </cell>
          <cell r="AM476">
            <v>0</v>
          </cell>
          <cell r="AN476">
            <v>-7.6724596094300004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W476">
            <v>0</v>
          </cell>
          <cell r="BC476">
            <v>0</v>
          </cell>
          <cell r="BF476">
            <v>0</v>
          </cell>
        </row>
        <row r="477">
          <cell r="C477" t="str">
            <v>68342TEQU210AllFlow</v>
          </cell>
          <cell r="AK477">
            <v>0</v>
          </cell>
          <cell r="AN477">
            <v>1.4022865268789998E-3</v>
          </cell>
          <cell r="AP477">
            <v>0</v>
          </cell>
          <cell r="AQ477">
            <v>0</v>
          </cell>
          <cell r="AS477">
            <v>0</v>
          </cell>
          <cell r="AW477">
            <v>0</v>
          </cell>
          <cell r="BC477">
            <v>0</v>
          </cell>
        </row>
        <row r="478">
          <cell r="C478" t="str">
            <v>68342TEQU300TAllFlow</v>
          </cell>
          <cell r="AK478">
            <v>0</v>
          </cell>
          <cell r="AL478">
            <v>0</v>
          </cell>
          <cell r="AM478">
            <v>0</v>
          </cell>
          <cell r="AN478">
            <v>6.350405659359998E-4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0</v>
          </cell>
          <cell r="BF478">
            <v>0</v>
          </cell>
        </row>
        <row r="480">
          <cell r="C480" t="str">
            <v>68352TEQU10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1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2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13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BC483">
            <v>0</v>
          </cell>
        </row>
        <row r="484">
          <cell r="C484" t="str">
            <v>68352TEQU14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2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W485">
            <v>0</v>
          </cell>
          <cell r="BC485">
            <v>0</v>
          </cell>
          <cell r="BF485">
            <v>0</v>
          </cell>
        </row>
        <row r="486">
          <cell r="C486" t="str">
            <v>68352TEQU210AllFlow</v>
          </cell>
          <cell r="AK486">
            <v>0</v>
          </cell>
          <cell r="AL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0</v>
          </cell>
          <cell r="AW486">
            <v>0</v>
          </cell>
          <cell r="BC486">
            <v>0</v>
          </cell>
        </row>
        <row r="487">
          <cell r="C487" t="str">
            <v>68352TEQU300TAllFlow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V487">
            <v>0</v>
          </cell>
          <cell r="AW487">
            <v>0</v>
          </cell>
          <cell r="BF487">
            <v>0</v>
          </cell>
        </row>
        <row r="489">
          <cell r="C489" t="str">
            <v>68362TEQU10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1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2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13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BC492">
            <v>0</v>
          </cell>
        </row>
        <row r="493">
          <cell r="C493" t="str">
            <v>68362TEQU140AllFlow</v>
          </cell>
          <cell r="AK493">
            <v>0</v>
          </cell>
          <cell r="AL493">
            <v>0</v>
          </cell>
          <cell r="AN493">
            <v>1E-14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2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W494">
            <v>0</v>
          </cell>
          <cell r="BC494">
            <v>0</v>
          </cell>
          <cell r="BF494">
            <v>0</v>
          </cell>
        </row>
        <row r="495">
          <cell r="C495" t="str">
            <v>68362TEQU210AllFlow</v>
          </cell>
          <cell r="AK495">
            <v>0</v>
          </cell>
          <cell r="AL495">
            <v>0</v>
          </cell>
          <cell r="AN495">
            <v>0</v>
          </cell>
          <cell r="AP495">
            <v>0</v>
          </cell>
          <cell r="AQ495">
            <v>0</v>
          </cell>
          <cell r="AS495">
            <v>0</v>
          </cell>
          <cell r="AW495">
            <v>0</v>
          </cell>
          <cell r="BC495">
            <v>0</v>
          </cell>
        </row>
        <row r="496">
          <cell r="C496" t="str">
            <v>68362TEQU300TAllFlow</v>
          </cell>
          <cell r="AK496">
            <v>0</v>
          </cell>
          <cell r="AL496">
            <v>0</v>
          </cell>
          <cell r="AM496">
            <v>0</v>
          </cell>
          <cell r="AN496">
            <v>1E-14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U496">
            <v>0</v>
          </cell>
          <cell r="AV496">
            <v>0</v>
          </cell>
          <cell r="AW496">
            <v>0</v>
          </cell>
          <cell r="BF496">
            <v>0</v>
          </cell>
        </row>
        <row r="498">
          <cell r="C498" t="str">
            <v>68372TEQU100AllFlow</v>
          </cell>
          <cell r="AK498">
            <v>0</v>
          </cell>
          <cell r="AL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1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2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BC500">
            <v>0</v>
          </cell>
        </row>
        <row r="501">
          <cell r="C501" t="str">
            <v>68372TEQU13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BC501">
            <v>0</v>
          </cell>
        </row>
        <row r="502">
          <cell r="C502" t="str">
            <v>68372TEQU140AllFlow</v>
          </cell>
          <cell r="AK502">
            <v>0</v>
          </cell>
          <cell r="AL502">
            <v>0</v>
          </cell>
          <cell r="AN502">
            <v>1.4419999999999998E-4</v>
          </cell>
          <cell r="AP502">
            <v>0</v>
          </cell>
          <cell r="AQ502">
            <v>0</v>
          </cell>
          <cell r="AS502">
            <v>-1.4419999999999998E-4</v>
          </cell>
          <cell r="AW502">
            <v>0</v>
          </cell>
          <cell r="BC502">
            <v>0</v>
          </cell>
        </row>
        <row r="503">
          <cell r="C503" t="str">
            <v>68372TEQU200TAllFlow</v>
          </cell>
          <cell r="AK503">
            <v>0</v>
          </cell>
          <cell r="AL503">
            <v>0</v>
          </cell>
          <cell r="AM503">
            <v>0</v>
          </cell>
          <cell r="AN503">
            <v>1.4419999999999998E-4</v>
          </cell>
          <cell r="AP503">
            <v>0</v>
          </cell>
          <cell r="AQ503">
            <v>0</v>
          </cell>
          <cell r="AR503">
            <v>0</v>
          </cell>
          <cell r="AS503">
            <v>-1.4419999999999998E-4</v>
          </cell>
          <cell r="AW503">
            <v>0</v>
          </cell>
          <cell r="BC503">
            <v>0</v>
          </cell>
          <cell r="BF503">
            <v>0</v>
          </cell>
        </row>
        <row r="504">
          <cell r="C504" t="str">
            <v>68372TEQU210AllFlow</v>
          </cell>
          <cell r="AK504">
            <v>4</v>
          </cell>
          <cell r="AN504">
            <v>3.7554905702965233</v>
          </cell>
          <cell r="AP504">
            <v>0</v>
          </cell>
          <cell r="AQ504">
            <v>0</v>
          </cell>
          <cell r="AS504">
            <v>0</v>
          </cell>
          <cell r="AW504">
            <v>4</v>
          </cell>
          <cell r="BC504">
            <v>0</v>
          </cell>
        </row>
        <row r="505">
          <cell r="C505" t="str">
            <v>68372TEQU300TAllFlow</v>
          </cell>
          <cell r="AK505">
            <v>4</v>
          </cell>
          <cell r="AL505">
            <v>0</v>
          </cell>
          <cell r="AM505">
            <v>0</v>
          </cell>
          <cell r="AN505">
            <v>3.7556347702965232</v>
          </cell>
          <cell r="AP505">
            <v>0</v>
          </cell>
          <cell r="AQ505">
            <v>0</v>
          </cell>
          <cell r="AR505">
            <v>0</v>
          </cell>
          <cell r="AS505">
            <v>-1.4419999999999998E-4</v>
          </cell>
          <cell r="AU505">
            <v>0</v>
          </cell>
          <cell r="AV505">
            <v>0</v>
          </cell>
          <cell r="AW505">
            <v>4</v>
          </cell>
          <cell r="BF505">
            <v>0</v>
          </cell>
        </row>
        <row r="507">
          <cell r="C507" t="str">
            <v>68382TEQU10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1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2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13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C510">
            <v>0</v>
          </cell>
        </row>
        <row r="511">
          <cell r="C511" t="str">
            <v>68382TEQU14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2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W512">
            <v>0</v>
          </cell>
          <cell r="BC512">
            <v>0</v>
          </cell>
          <cell r="BF512">
            <v>0</v>
          </cell>
        </row>
        <row r="513">
          <cell r="C513" t="str">
            <v>68382TEQU210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C513">
            <v>0</v>
          </cell>
        </row>
        <row r="514">
          <cell r="C514" t="str">
            <v>68382TEQU300T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U514">
            <v>0</v>
          </cell>
          <cell r="AV514">
            <v>0</v>
          </cell>
          <cell r="AW514">
            <v>0</v>
          </cell>
          <cell r="BF514">
            <v>0</v>
          </cell>
        </row>
        <row r="516">
          <cell r="C516" t="str">
            <v>68341EQU10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1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2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13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  <cell r="BC519">
            <v>0</v>
          </cell>
        </row>
        <row r="520">
          <cell r="C520" t="str">
            <v>68341EQU14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2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W521">
            <v>0</v>
          </cell>
          <cell r="BC521">
            <v>0</v>
          </cell>
          <cell r="BF521">
            <v>0</v>
          </cell>
        </row>
        <row r="522">
          <cell r="C522" t="str">
            <v>68341EQU210AllFlow</v>
          </cell>
          <cell r="AK522">
            <v>0</v>
          </cell>
          <cell r="AL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0</v>
          </cell>
          <cell r="AW522">
            <v>0</v>
          </cell>
          <cell r="BC522">
            <v>0</v>
          </cell>
        </row>
        <row r="523">
          <cell r="C523" t="str">
            <v>68341EQU300TAllFlow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U523">
            <v>0</v>
          </cell>
          <cell r="AV523">
            <v>0</v>
          </cell>
          <cell r="AW523">
            <v>0</v>
          </cell>
          <cell r="BF523">
            <v>0</v>
          </cell>
        </row>
        <row r="525">
          <cell r="C525" t="str">
            <v>68377TEQU100AllFlow</v>
          </cell>
        </row>
        <row r="526">
          <cell r="C526" t="str">
            <v>68377TEQU11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20AllFlow</v>
          </cell>
          <cell r="AK527">
            <v>-107</v>
          </cell>
          <cell r="AN527">
            <v>-106.64881115876683</v>
          </cell>
          <cell r="AP527">
            <v>0</v>
          </cell>
          <cell r="AS527">
            <v>0</v>
          </cell>
          <cell r="AW527">
            <v>-107</v>
          </cell>
          <cell r="BC527">
            <v>0</v>
          </cell>
        </row>
        <row r="528">
          <cell r="C528" t="str">
            <v>68377TEQU13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140AllFlow</v>
          </cell>
          <cell r="AK529">
            <v>107</v>
          </cell>
          <cell r="AM529">
            <v>0</v>
          </cell>
          <cell r="AN529">
            <v>106.64881115876683</v>
          </cell>
          <cell r="AP529">
            <v>0</v>
          </cell>
          <cell r="AS529">
            <v>0</v>
          </cell>
          <cell r="AW529">
            <v>107</v>
          </cell>
          <cell r="BC529">
            <v>0</v>
          </cell>
        </row>
        <row r="530">
          <cell r="C530" t="str">
            <v>68377TEQU2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</row>
        <row r="531">
          <cell r="C531" t="str">
            <v>68377TEQU210AllFlow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W531">
            <v>0</v>
          </cell>
          <cell r="BC531">
            <v>0</v>
          </cell>
          <cell r="BF531">
            <v>0</v>
          </cell>
        </row>
        <row r="532">
          <cell r="C532" t="str">
            <v>68377TEQU300TAllFlow</v>
          </cell>
          <cell r="AK532">
            <v>0</v>
          </cell>
          <cell r="AL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0</v>
          </cell>
          <cell r="AW532">
            <v>0</v>
          </cell>
          <cell r="BC532">
            <v>0</v>
          </cell>
          <cell r="BF532">
            <v>0</v>
          </cell>
        </row>
        <row r="533"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U533">
            <v>0</v>
          </cell>
          <cell r="AV533">
            <v>0</v>
          </cell>
          <cell r="AW533">
            <v>0</v>
          </cell>
          <cell r="BF533">
            <v>0</v>
          </cell>
        </row>
        <row r="534">
          <cell r="C534" t="str">
            <v>68392TEQU100AllFlow</v>
          </cell>
          <cell r="BC534">
            <v>0</v>
          </cell>
        </row>
        <row r="535">
          <cell r="C535" t="str">
            <v>68392TEQU110AllFlow</v>
          </cell>
          <cell r="AK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20AllFlow</v>
          </cell>
          <cell r="AK536">
            <v>0</v>
          </cell>
          <cell r="AN536">
            <v>0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13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  <cell r="BC537">
            <v>0</v>
          </cell>
        </row>
        <row r="538">
          <cell r="C538" t="str">
            <v>68392TEQU140AllFlow</v>
          </cell>
          <cell r="AK538">
            <v>-2</v>
          </cell>
          <cell r="AL538">
            <v>0</v>
          </cell>
          <cell r="AN538">
            <v>-1.9542924799999999</v>
          </cell>
          <cell r="AP538">
            <v>0</v>
          </cell>
          <cell r="AS538">
            <v>2.9999999999999998E-15</v>
          </cell>
          <cell r="AW538">
            <v>-2</v>
          </cell>
          <cell r="BC538">
            <v>0</v>
          </cell>
        </row>
        <row r="539">
          <cell r="C539" t="str">
            <v>68392TEQU200TAllFlow</v>
          </cell>
          <cell r="AK539">
            <v>-2</v>
          </cell>
          <cell r="AL539">
            <v>0</v>
          </cell>
          <cell r="AM539">
            <v>0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W539">
            <v>-2</v>
          </cell>
          <cell r="BC539">
            <v>0</v>
          </cell>
          <cell r="BF539">
            <v>0</v>
          </cell>
        </row>
        <row r="540">
          <cell r="C540" t="str">
            <v>68392TEQU210AllFlow</v>
          </cell>
          <cell r="AK540">
            <v>0</v>
          </cell>
          <cell r="AL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0</v>
          </cell>
          <cell r="AW540">
            <v>0</v>
          </cell>
          <cell r="BC540">
            <v>0</v>
          </cell>
        </row>
        <row r="541">
          <cell r="C541" t="str">
            <v>68392TEQU300TAllFlow</v>
          </cell>
          <cell r="AK541">
            <v>-2</v>
          </cell>
          <cell r="AL541">
            <v>0</v>
          </cell>
          <cell r="AM541">
            <v>0</v>
          </cell>
          <cell r="AN541">
            <v>-1.9542924799999999</v>
          </cell>
          <cell r="AP541">
            <v>0</v>
          </cell>
          <cell r="AQ541">
            <v>0</v>
          </cell>
          <cell r="AR541">
            <v>0</v>
          </cell>
          <cell r="AS541">
            <v>2.9999999999999998E-15</v>
          </cell>
          <cell r="AU541">
            <v>0</v>
          </cell>
          <cell r="AV541">
            <v>0</v>
          </cell>
          <cell r="AW541">
            <v>-2</v>
          </cell>
          <cell r="BF541">
            <v>0</v>
          </cell>
        </row>
        <row r="543">
          <cell r="C543" t="str">
            <v>68400TEQU100AllFlow</v>
          </cell>
          <cell r="AK543">
            <v>0</v>
          </cell>
          <cell r="AL543">
            <v>0</v>
          </cell>
          <cell r="AN543">
            <v>0</v>
          </cell>
          <cell r="AP543">
            <v>0</v>
          </cell>
          <cell r="AS543">
            <v>0</v>
          </cell>
          <cell r="AW543">
            <v>0</v>
          </cell>
          <cell r="BC543">
            <v>0</v>
          </cell>
        </row>
        <row r="544">
          <cell r="C544" t="str">
            <v>68400TEQU11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20AllFlow</v>
          </cell>
          <cell r="AK545">
            <v>-107</v>
          </cell>
          <cell r="AN545">
            <v>-106.64881115876683</v>
          </cell>
          <cell r="AP545">
            <v>0</v>
          </cell>
          <cell r="AS545">
            <v>0</v>
          </cell>
          <cell r="AW545">
            <v>-107</v>
          </cell>
          <cell r="BC545">
            <v>0</v>
          </cell>
        </row>
        <row r="546">
          <cell r="C546" t="str">
            <v>68400TEQU13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  <cell r="BC546">
            <v>0</v>
          </cell>
        </row>
        <row r="547">
          <cell r="C547" t="str">
            <v>68400TEQU140AllFlow</v>
          </cell>
          <cell r="AK547">
            <v>3045</v>
          </cell>
          <cell r="AL547">
            <v>0</v>
          </cell>
          <cell r="AN547">
            <v>3045.0244786834692</v>
          </cell>
          <cell r="AP547">
            <v>-3478</v>
          </cell>
          <cell r="AQ547">
            <v>0</v>
          </cell>
          <cell r="AS547">
            <v>-3477.89163508</v>
          </cell>
          <cell r="AW547">
            <v>-433</v>
          </cell>
          <cell r="BC547">
            <v>0</v>
          </cell>
        </row>
        <row r="548">
          <cell r="C548" t="str">
            <v>68400TEQU200TAllFlow</v>
          </cell>
          <cell r="AK548">
            <v>2938</v>
          </cell>
          <cell r="AL548">
            <v>0</v>
          </cell>
          <cell r="AM548">
            <v>0</v>
          </cell>
          <cell r="AN548">
            <v>2938.3756675247027</v>
          </cell>
          <cell r="AP548">
            <v>-3478</v>
          </cell>
          <cell r="AQ548">
            <v>0</v>
          </cell>
          <cell r="AR548">
            <v>0</v>
          </cell>
          <cell r="AS548">
            <v>-3477.89163508</v>
          </cell>
          <cell r="AW548">
            <v>-540</v>
          </cell>
          <cell r="BC548">
            <v>0</v>
          </cell>
          <cell r="BF548">
            <v>0</v>
          </cell>
        </row>
        <row r="549">
          <cell r="C549" t="str">
            <v>68400TEQU210AllFlow</v>
          </cell>
          <cell r="AK549">
            <v>-76</v>
          </cell>
          <cell r="AL549">
            <v>0</v>
          </cell>
          <cell r="AN549">
            <v>-76.333461468243499</v>
          </cell>
          <cell r="AP549">
            <v>0</v>
          </cell>
          <cell r="AQ549">
            <v>0</v>
          </cell>
          <cell r="AS549">
            <v>0</v>
          </cell>
          <cell r="AW549">
            <v>-76</v>
          </cell>
          <cell r="BC549">
            <v>0</v>
          </cell>
        </row>
        <row r="550">
          <cell r="C550" t="str">
            <v>68400TEQU300TAllFlow</v>
          </cell>
          <cell r="AK550">
            <v>2862</v>
          </cell>
          <cell r="AL550">
            <v>0</v>
          </cell>
          <cell r="AM550">
            <v>0</v>
          </cell>
          <cell r="AN550">
            <v>2862.0422060564592</v>
          </cell>
          <cell r="AP550">
            <v>-3478</v>
          </cell>
          <cell r="AQ550">
            <v>0</v>
          </cell>
          <cell r="AR550">
            <v>0</v>
          </cell>
          <cell r="AS550">
            <v>-3477.89163508</v>
          </cell>
          <cell r="AU550">
            <v>0</v>
          </cell>
          <cell r="AV550">
            <v>0</v>
          </cell>
          <cell r="AW550">
            <v>-616</v>
          </cell>
        </row>
        <row r="552">
          <cell r="C552" t="str">
            <v>68450TEQU100AllFlow</v>
          </cell>
          <cell r="AK552">
            <v>3774</v>
          </cell>
          <cell r="AN552">
            <v>3774.2835709999999</v>
          </cell>
          <cell r="AP552">
            <v>0</v>
          </cell>
          <cell r="AS552">
            <v>0</v>
          </cell>
          <cell r="AW552">
            <v>3774</v>
          </cell>
          <cell r="BC552">
            <v>0</v>
          </cell>
        </row>
        <row r="553">
          <cell r="C553" t="str">
            <v>68450TEQU110AllFlow</v>
          </cell>
          <cell r="AK553">
            <v>3210</v>
          </cell>
          <cell r="AN553">
            <v>3209.9657491476773</v>
          </cell>
          <cell r="AP553">
            <v>-8292</v>
          </cell>
          <cell r="AS553">
            <v>-8292.0837175449833</v>
          </cell>
          <cell r="AW553">
            <v>-5082</v>
          </cell>
          <cell r="BC553">
            <v>0</v>
          </cell>
        </row>
        <row r="554">
          <cell r="C554" t="str">
            <v>68450TEQU120AllFlow</v>
          </cell>
          <cell r="AK554">
            <v>468</v>
          </cell>
          <cell r="AN554">
            <v>468.0053061323859</v>
          </cell>
          <cell r="AP554">
            <v>0</v>
          </cell>
          <cell r="AS554">
            <v>0</v>
          </cell>
          <cell r="AW554">
            <v>468</v>
          </cell>
          <cell r="BC554">
            <v>0</v>
          </cell>
        </row>
        <row r="555">
          <cell r="C555" t="str">
            <v>68450TEQU130AllFlow</v>
          </cell>
          <cell r="AK555">
            <v>-7</v>
          </cell>
          <cell r="AN555">
            <v>-7.0238004251101769</v>
          </cell>
          <cell r="AP555">
            <v>-13</v>
          </cell>
          <cell r="AS555">
            <v>-13.021761860000002</v>
          </cell>
          <cell r="AW555">
            <v>-20</v>
          </cell>
          <cell r="BC555">
            <v>0</v>
          </cell>
        </row>
        <row r="556">
          <cell r="C556" t="str">
            <v>68450TEQU140AllFlow</v>
          </cell>
          <cell r="AK556">
            <v>33169</v>
          </cell>
          <cell r="AL556">
            <v>1</v>
          </cell>
          <cell r="AN556">
            <v>33168.472199141659</v>
          </cell>
          <cell r="AP556">
            <v>889</v>
          </cell>
          <cell r="AS556">
            <v>888.78192951534129</v>
          </cell>
          <cell r="AW556">
            <v>34058</v>
          </cell>
          <cell r="BC556">
            <v>0</v>
          </cell>
        </row>
        <row r="557">
          <cell r="C557" t="str">
            <v>68450TEQU200TAllFlow</v>
          </cell>
          <cell r="AK557">
            <v>40614</v>
          </cell>
          <cell r="AL557">
            <v>1</v>
          </cell>
          <cell r="AM557">
            <v>0</v>
          </cell>
          <cell r="AN557">
            <v>40613.703024996612</v>
          </cell>
          <cell r="AP557">
            <v>-7416</v>
          </cell>
          <cell r="AQ557">
            <v>0</v>
          </cell>
          <cell r="AR557">
            <v>0</v>
          </cell>
          <cell r="AS557">
            <v>-7416.3235498896429</v>
          </cell>
          <cell r="AW557">
            <v>33198</v>
          </cell>
          <cell r="BC557">
            <v>0</v>
          </cell>
        </row>
        <row r="558">
          <cell r="C558" t="str">
            <v>68450TEQU210AllFlow</v>
          </cell>
          <cell r="AK558">
            <v>761</v>
          </cell>
          <cell r="AL558">
            <v>-2</v>
          </cell>
          <cell r="AN558">
            <v>762.62575410630689</v>
          </cell>
          <cell r="AP558">
            <v>0</v>
          </cell>
          <cell r="AS558">
            <v>0.14058083149248099</v>
          </cell>
          <cell r="AW558">
            <v>761</v>
          </cell>
          <cell r="BC558">
            <v>0</v>
          </cell>
        </row>
        <row r="559">
          <cell r="C559" t="str">
            <v>68450TEQU300TAllFlow</v>
          </cell>
          <cell r="AK559">
            <v>41375</v>
          </cell>
          <cell r="AL559">
            <v>-1</v>
          </cell>
          <cell r="AM559">
            <v>0</v>
          </cell>
          <cell r="AN559">
            <v>41376.328779102922</v>
          </cell>
          <cell r="AP559">
            <v>-7416</v>
          </cell>
          <cell r="AQ559">
            <v>0</v>
          </cell>
          <cell r="AR559">
            <v>0</v>
          </cell>
          <cell r="AS559">
            <v>-7416.1829690581508</v>
          </cell>
          <cell r="AU559">
            <v>0</v>
          </cell>
          <cell r="AV559">
            <v>0</v>
          </cell>
          <cell r="AW559">
            <v>33959</v>
          </cell>
          <cell r="BF559">
            <v>0</v>
          </cell>
        </row>
        <row r="564">
          <cell r="C564" t="str">
            <v>10100TAllUD3AllFlow</v>
          </cell>
          <cell r="AK564">
            <v>954</v>
          </cell>
          <cell r="AN564">
            <v>954.02163278681326</v>
          </cell>
          <cell r="AP564">
            <v>491</v>
          </cell>
          <cell r="AS564">
            <v>490.99399990000006</v>
          </cell>
          <cell r="AW564">
            <v>1445</v>
          </cell>
          <cell r="BC564">
            <v>0</v>
          </cell>
        </row>
        <row r="565">
          <cell r="C565" t="str">
            <v>Revenue_sale_of_service</v>
          </cell>
          <cell r="AK565">
            <v>28068</v>
          </cell>
          <cell r="AN565">
            <v>28068.269855504474</v>
          </cell>
          <cell r="AP565">
            <v>1151</v>
          </cell>
          <cell r="AS565">
            <v>1151.2771600218769</v>
          </cell>
          <cell r="AW565">
            <v>29219</v>
          </cell>
          <cell r="BC565">
            <v>0</v>
          </cell>
        </row>
        <row r="567">
          <cell r="C567" t="str">
            <v>60321GEO132AllFlow</v>
          </cell>
          <cell r="AK567">
            <v>0</v>
          </cell>
          <cell r="AN567">
            <v>0</v>
          </cell>
          <cell r="AP567">
            <v>0</v>
          </cell>
          <cell r="AS567">
            <v>0</v>
          </cell>
          <cell r="AW567">
            <v>0</v>
          </cell>
          <cell r="BC567">
            <v>0</v>
          </cell>
        </row>
        <row r="568">
          <cell r="C568" t="str">
            <v>60321GEO7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  <cell r="BC568">
            <v>0</v>
          </cell>
        </row>
        <row r="569">
          <cell r="C569" t="str">
            <v>60321GEO419AllFlow</v>
          </cell>
          <cell r="AK569">
            <v>4</v>
          </cell>
          <cell r="AN569">
            <v>3.7607231328076658</v>
          </cell>
          <cell r="AP569">
            <v>0</v>
          </cell>
          <cell r="AS569">
            <v>0</v>
          </cell>
          <cell r="AW569">
            <v>4</v>
          </cell>
          <cell r="BC569">
            <v>0</v>
          </cell>
        </row>
        <row r="570">
          <cell r="C570" t="str">
            <v>60321GEO424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1GEO130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  <cell r="BC571">
            <v>0</v>
          </cell>
        </row>
        <row r="572">
          <cell r="C572" t="str">
            <v>60321GEO435AllFlow</v>
          </cell>
          <cell r="AK572">
            <v>3</v>
          </cell>
          <cell r="AN572">
            <v>2.8090199999999999</v>
          </cell>
          <cell r="AP572">
            <v>0</v>
          </cell>
          <cell r="AS572">
            <v>0</v>
          </cell>
          <cell r="AW572">
            <v>3</v>
          </cell>
          <cell r="BC572">
            <v>0</v>
          </cell>
        </row>
        <row r="573">
          <cell r="C573" t="str">
            <v>60321GEO205AllFlow</v>
          </cell>
          <cell r="AK573">
            <v>-7</v>
          </cell>
          <cell r="AN573">
            <v>-7.4666666900000003</v>
          </cell>
          <cell r="AP573">
            <v>0</v>
          </cell>
          <cell r="AS573">
            <v>0</v>
          </cell>
          <cell r="AW573">
            <v>-7</v>
          </cell>
          <cell r="BC573">
            <v>0</v>
          </cell>
        </row>
        <row r="574">
          <cell r="C574" t="str">
            <v>60321GEO358AllFlow</v>
          </cell>
          <cell r="AK574">
            <v>1</v>
          </cell>
          <cell r="AN574">
            <v>0.7</v>
          </cell>
          <cell r="AP574">
            <v>0</v>
          </cell>
          <cell r="AS574">
            <v>0</v>
          </cell>
          <cell r="AW574">
            <v>1</v>
          </cell>
          <cell r="BC574">
            <v>0</v>
          </cell>
        </row>
        <row r="575">
          <cell r="C575" t="str">
            <v>60321GEO155AllFlow</v>
          </cell>
          <cell r="AK575">
            <v>1</v>
          </cell>
          <cell r="AN575">
            <v>0.633302106927083</v>
          </cell>
          <cell r="AP575">
            <v>0</v>
          </cell>
          <cell r="AS575">
            <v>0</v>
          </cell>
          <cell r="AW575">
            <v>1</v>
          </cell>
          <cell r="BC575">
            <v>0</v>
          </cell>
        </row>
        <row r="576">
          <cell r="C576" t="str">
            <v>60321GEO701AllFlow</v>
          </cell>
          <cell r="AK576">
            <v>0</v>
          </cell>
          <cell r="AN576">
            <v>0</v>
          </cell>
          <cell r="AP576">
            <v>0</v>
          </cell>
          <cell r="AS576">
            <v>-1.2149E-2</v>
          </cell>
          <cell r="AW576">
            <v>0</v>
          </cell>
          <cell r="BC576">
            <v>0</v>
          </cell>
        </row>
        <row r="577">
          <cell r="C577" t="str">
            <v>60321GEO4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  <cell r="BC577">
            <v>0</v>
          </cell>
        </row>
        <row r="578">
          <cell r="C578" t="str">
            <v>segment_geo_revenue_other</v>
          </cell>
          <cell r="AK578">
            <v>29020</v>
          </cell>
          <cell r="AL578">
            <v>-2</v>
          </cell>
          <cell r="AM578">
            <v>0</v>
          </cell>
          <cell r="AN578">
            <v>29021.855109741555</v>
          </cell>
          <cell r="AP578">
            <v>1642</v>
          </cell>
          <cell r="AQ578">
            <v>0</v>
          </cell>
          <cell r="AR578">
            <v>0</v>
          </cell>
          <cell r="AS578">
            <v>1642.2833089218768</v>
          </cell>
          <cell r="AW578">
            <v>29020</v>
          </cell>
          <cell r="BC578">
            <v>0</v>
          </cell>
        </row>
        <row r="579">
          <cell r="AK579">
            <v>29022</v>
          </cell>
          <cell r="AL579">
            <v>-2</v>
          </cell>
          <cell r="AM579">
            <v>0</v>
          </cell>
          <cell r="AN579">
            <v>29022.291488291288</v>
          </cell>
          <cell r="AP579">
            <v>1642</v>
          </cell>
          <cell r="AQ579">
            <v>0</v>
          </cell>
          <cell r="AR579">
            <v>0</v>
          </cell>
          <cell r="AS579">
            <v>1642.2711599218769</v>
          </cell>
          <cell r="AU579">
            <v>0</v>
          </cell>
          <cell r="AV579">
            <v>0</v>
          </cell>
          <cell r="AW579">
            <v>29022</v>
          </cell>
          <cell r="BF579">
            <v>0</v>
          </cell>
        </row>
        <row r="581">
          <cell r="C581" t="str">
            <v>60325GEO132AllFlow</v>
          </cell>
          <cell r="AK581">
            <v>-55</v>
          </cell>
          <cell r="AN581">
            <v>-54.917359237651695</v>
          </cell>
          <cell r="AP581">
            <v>0</v>
          </cell>
          <cell r="AS581">
            <v>9.5283000000000007E-2</v>
          </cell>
          <cell r="AW581">
            <v>-55</v>
          </cell>
          <cell r="BC581">
            <v>0</v>
          </cell>
        </row>
        <row r="582">
          <cell r="C582" t="str">
            <v>60325GEO7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419AllFlow</v>
          </cell>
          <cell r="AK583">
            <v>1</v>
          </cell>
          <cell r="AN583">
            <v>1.0804287465819871</v>
          </cell>
          <cell r="AP583">
            <v>0</v>
          </cell>
          <cell r="AS583">
            <v>0</v>
          </cell>
          <cell r="AW583">
            <v>1</v>
          </cell>
          <cell r="BC583">
            <v>0</v>
          </cell>
        </row>
        <row r="584">
          <cell r="C584" t="str">
            <v>60325GEO424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0325GEO130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435AllFlow</v>
          </cell>
          <cell r="AK586">
            <v>7</v>
          </cell>
          <cell r="AN586">
            <v>7.2546720000000002</v>
          </cell>
          <cell r="AP586">
            <v>0</v>
          </cell>
          <cell r="AS586">
            <v>0</v>
          </cell>
          <cell r="AW586">
            <v>7</v>
          </cell>
        </row>
        <row r="587">
          <cell r="C587" t="str">
            <v>60325GEO205AllFlow</v>
          </cell>
          <cell r="AK587">
            <v>0</v>
          </cell>
          <cell r="AN587">
            <v>0</v>
          </cell>
          <cell r="AP587">
            <v>0</v>
          </cell>
          <cell r="AS587">
            <v>0</v>
          </cell>
          <cell r="AW587">
            <v>0</v>
          </cell>
        </row>
        <row r="588">
          <cell r="C588" t="str">
            <v>60325GEO358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</row>
        <row r="589">
          <cell r="C589" t="str">
            <v>60325GEO155AllFlow</v>
          </cell>
          <cell r="AK589">
            <v>14</v>
          </cell>
          <cell r="AN589">
            <v>13.522833137975908</v>
          </cell>
          <cell r="AP589">
            <v>0</v>
          </cell>
          <cell r="AS589">
            <v>0</v>
          </cell>
          <cell r="AW589">
            <v>14</v>
          </cell>
          <cell r="BC589">
            <v>0</v>
          </cell>
        </row>
        <row r="590">
          <cell r="C590" t="str">
            <v>60325GEO701AllFlow</v>
          </cell>
          <cell r="AK590">
            <v>0</v>
          </cell>
          <cell r="AN590">
            <v>0</v>
          </cell>
          <cell r="AP590">
            <v>0</v>
          </cell>
          <cell r="AS590">
            <v>0</v>
          </cell>
          <cell r="AW590">
            <v>0</v>
          </cell>
          <cell r="BC590">
            <v>0</v>
          </cell>
        </row>
        <row r="591">
          <cell r="C591" t="str">
            <v>60325GEO430AllFlow</v>
          </cell>
          <cell r="AK591">
            <v>0</v>
          </cell>
          <cell r="AN591">
            <v>0</v>
          </cell>
          <cell r="AP591">
            <v>0</v>
          </cell>
          <cell r="AS591">
            <v>0</v>
          </cell>
          <cell r="AW591">
            <v>0</v>
          </cell>
          <cell r="BC591">
            <v>0</v>
          </cell>
        </row>
        <row r="592">
          <cell r="C592" t="str">
            <v>segment_geo_assets_other</v>
          </cell>
          <cell r="AK592">
            <v>41972</v>
          </cell>
          <cell r="AL592">
            <v>1</v>
          </cell>
          <cell r="AM592">
            <v>0</v>
          </cell>
          <cell r="AN592">
            <v>41971.448708244207</v>
          </cell>
          <cell r="AP592">
            <v>0</v>
          </cell>
          <cell r="AQ592">
            <v>0</v>
          </cell>
          <cell r="AR592">
            <v>0</v>
          </cell>
          <cell r="AS592">
            <v>-9.6053959116045001E-2</v>
          </cell>
          <cell r="AW592">
            <v>41972</v>
          </cell>
          <cell r="BC592">
            <v>0</v>
          </cell>
        </row>
        <row r="593">
          <cell r="AK593">
            <v>41939</v>
          </cell>
          <cell r="AL593">
            <v>1</v>
          </cell>
          <cell r="AM593">
            <v>0</v>
          </cell>
          <cell r="AN593">
            <v>41938.389282891112</v>
          </cell>
          <cell r="AP593">
            <v>0</v>
          </cell>
          <cell r="AQ593">
            <v>0</v>
          </cell>
          <cell r="AR593">
            <v>0</v>
          </cell>
          <cell r="AS593">
            <v>-7.7095911604499467E-4</v>
          </cell>
          <cell r="AU593">
            <v>0</v>
          </cell>
          <cell r="AV593">
            <v>0</v>
          </cell>
          <cell r="AW593">
            <v>41939</v>
          </cell>
          <cell r="BF593">
            <v>0</v>
          </cell>
        </row>
        <row r="595">
          <cell r="C595" t="str">
            <v>60327GEO132AllFlow</v>
          </cell>
          <cell r="AK595">
            <v>-1</v>
          </cell>
          <cell r="AN595">
            <v>-0.55666694946658402</v>
          </cell>
          <cell r="AP595">
            <v>0</v>
          </cell>
          <cell r="AS595">
            <v>0</v>
          </cell>
          <cell r="AW595">
            <v>-1</v>
          </cell>
          <cell r="BC595">
            <v>0</v>
          </cell>
        </row>
        <row r="596">
          <cell r="C596" t="str">
            <v>60327GEO7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  <cell r="BC596">
            <v>0</v>
          </cell>
        </row>
        <row r="597">
          <cell r="C597" t="str">
            <v>60327GEO419AllFlow</v>
          </cell>
          <cell r="AK597">
            <v>0</v>
          </cell>
          <cell r="AN597">
            <v>-0.126760905522076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24AllFlow</v>
          </cell>
          <cell r="AK598">
            <v>0</v>
          </cell>
          <cell r="AN598">
            <v>0</v>
          </cell>
          <cell r="AP598">
            <v>0</v>
          </cell>
          <cell r="AS598">
            <v>0</v>
          </cell>
          <cell r="AW598">
            <v>0</v>
          </cell>
        </row>
        <row r="599">
          <cell r="C599" t="str">
            <v>60327GEO130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435AllFlow</v>
          </cell>
          <cell r="AK600">
            <v>0</v>
          </cell>
          <cell r="AN600">
            <v>-0.29825998999999997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205AllFlow</v>
          </cell>
          <cell r="AK601">
            <v>0</v>
          </cell>
          <cell r="AN601">
            <v>0</v>
          </cell>
          <cell r="AP601">
            <v>0</v>
          </cell>
          <cell r="AS601">
            <v>0</v>
          </cell>
          <cell r="AW601">
            <v>0</v>
          </cell>
          <cell r="BC601">
            <v>0</v>
          </cell>
        </row>
        <row r="602">
          <cell r="C602" t="str">
            <v>60327GEO358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155AllFlow</v>
          </cell>
          <cell r="AK603">
            <v>4</v>
          </cell>
          <cell r="AN603">
            <v>3.9865289999999995</v>
          </cell>
          <cell r="AP603">
            <v>0</v>
          </cell>
          <cell r="AS603">
            <v>0</v>
          </cell>
          <cell r="AW603">
            <v>4</v>
          </cell>
          <cell r="BC603">
            <v>0</v>
          </cell>
        </row>
        <row r="604">
          <cell r="C604" t="str">
            <v>60327GEO701AllFlow</v>
          </cell>
          <cell r="AK604">
            <v>0</v>
          </cell>
          <cell r="AN604">
            <v>0</v>
          </cell>
          <cell r="AP604">
            <v>0</v>
          </cell>
          <cell r="AS604">
            <v>0</v>
          </cell>
          <cell r="AW604">
            <v>0</v>
          </cell>
          <cell r="BC604">
            <v>0</v>
          </cell>
        </row>
        <row r="605">
          <cell r="C605" t="str">
            <v>60327GEO430AllFlow</v>
          </cell>
          <cell r="AK605">
            <v>0</v>
          </cell>
          <cell r="AN605">
            <v>0</v>
          </cell>
          <cell r="AP605">
            <v>0</v>
          </cell>
          <cell r="AS605">
            <v>-0.10088999999999999</v>
          </cell>
          <cell r="AW605">
            <v>0</v>
          </cell>
          <cell r="BC605">
            <v>0</v>
          </cell>
        </row>
        <row r="606">
          <cell r="C606" t="str">
            <v>segment_geo_tax_other</v>
          </cell>
          <cell r="AK606">
            <v>-296</v>
          </cell>
          <cell r="AL606">
            <v>-1</v>
          </cell>
          <cell r="AM606">
            <v>1</v>
          </cell>
          <cell r="AN606">
            <v>-295.81731509366153</v>
          </cell>
          <cell r="AP606">
            <v>-106</v>
          </cell>
          <cell r="AQ606">
            <v>0</v>
          </cell>
          <cell r="AR606">
            <v>0</v>
          </cell>
          <cell r="AS606">
            <v>-106.050583363</v>
          </cell>
          <cell r="AW606">
            <v>-296</v>
          </cell>
          <cell r="BC606">
            <v>0</v>
          </cell>
        </row>
        <row r="607">
          <cell r="AK607">
            <v>-293</v>
          </cell>
          <cell r="AL607">
            <v>-1</v>
          </cell>
          <cell r="AM607">
            <v>1</v>
          </cell>
          <cell r="AN607">
            <v>-292.81247393865021</v>
          </cell>
          <cell r="AP607">
            <v>-106</v>
          </cell>
          <cell r="AQ607">
            <v>0</v>
          </cell>
          <cell r="AR607">
            <v>0</v>
          </cell>
          <cell r="AS607">
            <v>-106.15147336300001</v>
          </cell>
          <cell r="AU607">
            <v>0</v>
          </cell>
          <cell r="AV607">
            <v>0</v>
          </cell>
          <cell r="AW607">
            <v>-293</v>
          </cell>
          <cell r="BF607">
            <v>0</v>
          </cell>
        </row>
        <row r="611">
          <cell r="C611" t="str">
            <v>11010AllUD3AllFlow</v>
          </cell>
          <cell r="E611">
            <v>-14</v>
          </cell>
          <cell r="H611">
            <v>-14.064143240652356</v>
          </cell>
          <cell r="J611">
            <v>0</v>
          </cell>
          <cell r="M611">
            <v>1.6208999999999999E-11</v>
          </cell>
          <cell r="O611">
            <v>-2881</v>
          </cell>
          <cell r="R611">
            <v>-2880.596702075005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286</v>
          </cell>
          <cell r="AF611">
            <v>0</v>
          </cell>
          <cell r="AI611">
            <v>285.978182</v>
          </cell>
          <cell r="AK611">
            <v>-2609</v>
          </cell>
          <cell r="AN611">
            <v>-2608.682663315642</v>
          </cell>
          <cell r="AP611">
            <v>-104</v>
          </cell>
          <cell r="AS611">
            <v>-104.16734543</v>
          </cell>
          <cell r="AU611">
            <v>0</v>
          </cell>
          <cell r="AV611">
            <v>0</v>
          </cell>
          <cell r="AW611">
            <v>-2609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0</v>
          </cell>
          <cell r="BK611">
            <v>0</v>
          </cell>
          <cell r="BM611">
            <v>-14</v>
          </cell>
          <cell r="BP611">
            <v>-14.064143240652356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5AllUD3AllFlow</v>
          </cell>
          <cell r="E612">
            <v>-171</v>
          </cell>
          <cell r="H612">
            <v>-171.076372509907</v>
          </cell>
          <cell r="J612">
            <v>-23</v>
          </cell>
          <cell r="M612">
            <v>-23.192532499044258</v>
          </cell>
          <cell r="O612">
            <v>-1817</v>
          </cell>
          <cell r="R612">
            <v>-1817.2232801879557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2011</v>
          </cell>
          <cell r="AN612">
            <v>-2011.4921851969068</v>
          </cell>
          <cell r="AP612">
            <v>-6</v>
          </cell>
          <cell r="AS612">
            <v>-6.22455143</v>
          </cell>
          <cell r="AU612">
            <v>0</v>
          </cell>
          <cell r="AV612">
            <v>0</v>
          </cell>
          <cell r="AW612">
            <v>-2011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71</v>
          </cell>
          <cell r="BK612">
            <v>-171.076372509907</v>
          </cell>
          <cell r="BM612">
            <v>0</v>
          </cell>
          <cell r="BP612">
            <v>0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539AllUD3AllFlow</v>
          </cell>
          <cell r="E613">
            <v>-3542</v>
          </cell>
          <cell r="H613">
            <v>-3541.81015544</v>
          </cell>
          <cell r="J613">
            <v>0</v>
          </cell>
          <cell r="M613">
            <v>-2.2309181269517E-2</v>
          </cell>
          <cell r="O613">
            <v>3541</v>
          </cell>
          <cell r="Q613">
            <v>1</v>
          </cell>
          <cell r="R613">
            <v>3540.4231488850482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1</v>
          </cell>
          <cell r="AH613">
            <v>-1</v>
          </cell>
          <cell r="AI613">
            <v>0</v>
          </cell>
          <cell r="AK613">
            <v>-1</v>
          </cell>
          <cell r="AN613">
            <v>-1.409315736221177</v>
          </cell>
          <cell r="AP613">
            <v>-3</v>
          </cell>
          <cell r="AS613">
            <v>-2.5403910000000001</v>
          </cell>
          <cell r="AU613">
            <v>0</v>
          </cell>
          <cell r="AV613">
            <v>0</v>
          </cell>
          <cell r="AW613">
            <v>-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3542</v>
          </cell>
          <cell r="BK613">
            <v>-3541.81015544</v>
          </cell>
          <cell r="BM613">
            <v>0</v>
          </cell>
          <cell r="BP613">
            <v>0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1AllUD3AllFlow</v>
          </cell>
          <cell r="E614">
            <v>-5390</v>
          </cell>
          <cell r="H614">
            <v>-5389.7728558207973</v>
          </cell>
          <cell r="J614">
            <v>0</v>
          </cell>
          <cell r="M614">
            <v>-7.3591344011000003E-3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5390</v>
          </cell>
          <cell r="AN614">
            <v>-5389.780214955197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539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5280</v>
          </cell>
          <cell r="BK614">
            <v>-5280.3833143614584</v>
          </cell>
          <cell r="BM614">
            <v>-109</v>
          </cell>
          <cell r="BP614">
            <v>-109.38954145933782</v>
          </cell>
          <cell r="BR614">
            <v>-1</v>
          </cell>
          <cell r="BT614">
            <v>-1</v>
          </cell>
          <cell r="BW614">
            <v>0</v>
          </cell>
        </row>
        <row r="615">
          <cell r="C615" t="str">
            <v>11012AllUD3AllFlow</v>
          </cell>
          <cell r="E615">
            <v>-3072</v>
          </cell>
          <cell r="H615">
            <v>-3071.5501202052315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-3072</v>
          </cell>
          <cell r="AN615">
            <v>-3071.5501202052315</v>
          </cell>
          <cell r="AP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-3072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-819</v>
          </cell>
          <cell r="BK615">
            <v>-819.04190778742463</v>
          </cell>
          <cell r="BM615">
            <v>-2253</v>
          </cell>
          <cell r="BP615">
            <v>-2252.5082124178066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11013AllUD3AllFlow</v>
          </cell>
          <cell r="E616">
            <v>-1830</v>
          </cell>
          <cell r="H616">
            <v>-1829.5410361593656</v>
          </cell>
          <cell r="J616">
            <v>-5</v>
          </cell>
          <cell r="M616">
            <v>-5.3122937377599664</v>
          </cell>
          <cell r="O616">
            <v>-1</v>
          </cell>
          <cell r="Q616">
            <v>0</v>
          </cell>
          <cell r="R616">
            <v>-1.1606828800000002</v>
          </cell>
          <cell r="T616">
            <v>0</v>
          </cell>
          <cell r="V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-1836</v>
          </cell>
          <cell r="AN616">
            <v>-1836.0140127771256</v>
          </cell>
          <cell r="AP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-1836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830</v>
          </cell>
          <cell r="BK616">
            <v>-1829.5410361593656</v>
          </cell>
          <cell r="BM616">
            <v>0</v>
          </cell>
          <cell r="BP616">
            <v>0</v>
          </cell>
          <cell r="BR616">
            <v>0</v>
          </cell>
          <cell r="BT616">
            <v>0</v>
          </cell>
          <cell r="BW616">
            <v>0</v>
          </cell>
        </row>
        <row r="617">
          <cell r="C617" t="str">
            <v>11040AllUD3AllFlow</v>
          </cell>
          <cell r="E617">
            <v>0</v>
          </cell>
          <cell r="H617">
            <v>0</v>
          </cell>
          <cell r="J617">
            <v>0</v>
          </cell>
          <cell r="M617">
            <v>0</v>
          </cell>
          <cell r="O617">
            <v>0</v>
          </cell>
          <cell r="R617">
            <v>0</v>
          </cell>
          <cell r="T617">
            <v>0</v>
          </cell>
          <cell r="W617">
            <v>0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P617">
            <v>-16</v>
          </cell>
          <cell r="AS617">
            <v>-15.660915169999999</v>
          </cell>
          <cell r="AU617">
            <v>0</v>
          </cell>
          <cell r="AV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0</v>
          </cell>
          <cell r="BK617">
            <v>0</v>
          </cell>
          <cell r="BM617">
            <v>0</v>
          </cell>
          <cell r="BP617">
            <v>0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60405TAllUD3AllFlow</v>
          </cell>
          <cell r="E618">
            <v>-1726</v>
          </cell>
          <cell r="H618">
            <v>-1725.8529014924768</v>
          </cell>
          <cell r="J618">
            <v>-357</v>
          </cell>
          <cell r="M618">
            <v>-357.38856517823223</v>
          </cell>
          <cell r="O618">
            <v>-203</v>
          </cell>
          <cell r="R618">
            <v>-202.54910597240877</v>
          </cell>
          <cell r="T618">
            <v>-4</v>
          </cell>
          <cell r="W618">
            <v>-4.0622200317619068</v>
          </cell>
          <cell r="Y618">
            <v>0</v>
          </cell>
          <cell r="AB618">
            <v>0</v>
          </cell>
          <cell r="AD618">
            <v>25</v>
          </cell>
          <cell r="AF618">
            <v>0</v>
          </cell>
          <cell r="AI618">
            <v>24.587557221766385</v>
          </cell>
          <cell r="AK618">
            <v>-2265</v>
          </cell>
          <cell r="AN618">
            <v>-2265.2652354531133</v>
          </cell>
          <cell r="AP618">
            <v>-12</v>
          </cell>
          <cell r="AS618">
            <v>-12.097339160000001</v>
          </cell>
          <cell r="AU618">
            <v>0</v>
          </cell>
          <cell r="AV618">
            <v>0</v>
          </cell>
          <cell r="AW618">
            <v>-226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624</v>
          </cell>
          <cell r="BK618">
            <v>-1624.2833492755478</v>
          </cell>
          <cell r="BM618">
            <v>-102</v>
          </cell>
          <cell r="BP618">
            <v>-102.43622471692893</v>
          </cell>
          <cell r="BR618">
            <v>0</v>
          </cell>
          <cell r="BT618">
            <v>-1</v>
          </cell>
          <cell r="BW618">
            <v>0.86667249999999996</v>
          </cell>
        </row>
        <row r="619">
          <cell r="C619" t="str">
            <v>12900TAllUD3AllFlow</v>
          </cell>
          <cell r="E619">
            <v>-2201</v>
          </cell>
          <cell r="H619">
            <v>-2200.9742804658508</v>
          </cell>
          <cell r="J619">
            <v>-985</v>
          </cell>
          <cell r="M619">
            <v>-984.55354029777311</v>
          </cell>
          <cell r="O619">
            <v>-276</v>
          </cell>
          <cell r="Q619">
            <v>1</v>
          </cell>
          <cell r="R619">
            <v>-276.9344741476865</v>
          </cell>
          <cell r="T619">
            <v>-139</v>
          </cell>
          <cell r="V619">
            <v>0</v>
          </cell>
          <cell r="W619">
            <v>-138.88556456052308</v>
          </cell>
          <cell r="Y619">
            <v>0</v>
          </cell>
          <cell r="AB619">
            <v>0</v>
          </cell>
          <cell r="AD619">
            <v>0</v>
          </cell>
          <cell r="AF619">
            <v>1</v>
          </cell>
          <cell r="AH619">
            <v>-1</v>
          </cell>
          <cell r="AI619">
            <v>0</v>
          </cell>
          <cell r="AK619">
            <v>-3601</v>
          </cell>
          <cell r="AN619">
            <v>-3601.3478594718335</v>
          </cell>
          <cell r="AP619">
            <v>-350</v>
          </cell>
          <cell r="AS619">
            <v>-350.09743340009999</v>
          </cell>
          <cell r="AU619">
            <v>0</v>
          </cell>
          <cell r="AV619">
            <v>0</v>
          </cell>
          <cell r="AW619">
            <v>-3601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727</v>
          </cell>
          <cell r="BK619">
            <v>-1726.9489572954978</v>
          </cell>
          <cell r="BM619">
            <v>-474</v>
          </cell>
          <cell r="BP619">
            <v>-474.02532317035343</v>
          </cell>
          <cell r="BR619">
            <v>0</v>
          </cell>
          <cell r="BT619">
            <v>0</v>
          </cell>
          <cell r="BW619">
            <v>0</v>
          </cell>
        </row>
        <row r="620">
          <cell r="C620" t="str">
            <v>13100TAllUD3AllFlow</v>
          </cell>
          <cell r="E620">
            <v>7</v>
          </cell>
          <cell r="H620">
            <v>7.4142399414811013</v>
          </cell>
          <cell r="J620">
            <v>-5</v>
          </cell>
          <cell r="M620">
            <v>-4.9020765043687629</v>
          </cell>
          <cell r="O620">
            <v>-17</v>
          </cell>
          <cell r="Q620">
            <v>0</v>
          </cell>
          <cell r="R620">
            <v>-17.119340377194824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B620">
            <v>0</v>
          </cell>
          <cell r="AD620">
            <v>0</v>
          </cell>
          <cell r="AF620">
            <v>0</v>
          </cell>
          <cell r="AI620">
            <v>0</v>
          </cell>
          <cell r="AK620">
            <v>-15</v>
          </cell>
          <cell r="AN620">
            <v>-14.607176940082487</v>
          </cell>
          <cell r="AP620">
            <v>-10</v>
          </cell>
          <cell r="AS620">
            <v>-9.9891284099999975</v>
          </cell>
          <cell r="AU620">
            <v>0</v>
          </cell>
          <cell r="AV620">
            <v>0</v>
          </cell>
          <cell r="AW620">
            <v>-15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H620">
            <v>7</v>
          </cell>
          <cell r="BK620">
            <v>7.0167950423708625</v>
          </cell>
          <cell r="BM620">
            <v>0</v>
          </cell>
          <cell r="BP620">
            <v>0.397444899110239</v>
          </cell>
          <cell r="BR620">
            <v>0</v>
          </cell>
          <cell r="BT620">
            <v>0</v>
          </cell>
          <cell r="BW620">
            <v>0</v>
          </cell>
        </row>
        <row r="621">
          <cell r="C621" t="str">
            <v>Operating_costs_other</v>
          </cell>
          <cell r="E621">
            <v>-4472</v>
          </cell>
          <cell r="F621">
            <v>1</v>
          </cell>
          <cell r="G621">
            <v>0</v>
          </cell>
          <cell r="H621">
            <v>-4473.4655064969593</v>
          </cell>
          <cell r="J621">
            <v>-621</v>
          </cell>
          <cell r="K621">
            <v>1</v>
          </cell>
          <cell r="L621">
            <v>0</v>
          </cell>
          <cell r="M621">
            <v>-621.98824805603203</v>
          </cell>
          <cell r="O621">
            <v>-309</v>
          </cell>
          <cell r="P621">
            <v>1</v>
          </cell>
          <cell r="Q621">
            <v>-2</v>
          </cell>
          <cell r="R621">
            <v>-308.06759418807565</v>
          </cell>
          <cell r="T621">
            <v>-70</v>
          </cell>
          <cell r="U621">
            <v>1</v>
          </cell>
          <cell r="V621">
            <v>0</v>
          </cell>
          <cell r="W621">
            <v>-71.018926330089585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704</v>
          </cell>
          <cell r="AE621">
            <v>-2</v>
          </cell>
          <cell r="AF621">
            <v>-3</v>
          </cell>
          <cell r="AG621">
            <v>0</v>
          </cell>
          <cell r="AH621">
            <v>2</v>
          </cell>
          <cell r="AI621">
            <v>706.58269913352819</v>
          </cell>
          <cell r="AK621">
            <v>-4768</v>
          </cell>
          <cell r="AL621">
            <v>0</v>
          </cell>
          <cell r="AN621">
            <v>-4767.9575759376312</v>
          </cell>
          <cell r="AP621">
            <v>-310</v>
          </cell>
          <cell r="AQ621">
            <v>1</v>
          </cell>
          <cell r="AS621">
            <v>-310.8276276918769</v>
          </cell>
          <cell r="AU621">
            <v>0</v>
          </cell>
          <cell r="AV621">
            <v>0</v>
          </cell>
          <cell r="AW621">
            <v>-4768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H621">
            <v>-3446</v>
          </cell>
          <cell r="BI621">
            <v>0</v>
          </cell>
          <cell r="BJ621">
            <v>0</v>
          </cell>
          <cell r="BK621">
            <v>-3445.9792942353033</v>
          </cell>
          <cell r="BM621">
            <v>-1407</v>
          </cell>
          <cell r="BN621">
            <v>-1</v>
          </cell>
          <cell r="BO621">
            <v>0</v>
          </cell>
          <cell r="BP621">
            <v>-1406.3229452122159</v>
          </cell>
          <cell r="BR621">
            <v>381</v>
          </cell>
          <cell r="BS621">
            <v>2</v>
          </cell>
          <cell r="BT621">
            <v>0</v>
          </cell>
          <cell r="BV621">
            <v>0</v>
          </cell>
          <cell r="BW621">
            <v>378.83673295055672</v>
          </cell>
        </row>
        <row r="622">
          <cell r="E622">
            <v>-22411</v>
          </cell>
          <cell r="F622">
            <v>1</v>
          </cell>
          <cell r="G622">
            <v>0</v>
          </cell>
          <cell r="H622">
            <v>-22410.693131889759</v>
          </cell>
          <cell r="J622">
            <v>-1996</v>
          </cell>
          <cell r="K622">
            <v>1</v>
          </cell>
          <cell r="L622">
            <v>0</v>
          </cell>
          <cell r="M622">
            <v>-1997.3669245888648</v>
          </cell>
          <cell r="O622">
            <v>-1963</v>
          </cell>
          <cell r="P622">
            <v>1</v>
          </cell>
          <cell r="Q622">
            <v>0</v>
          </cell>
          <cell r="R622">
            <v>-1963.2280309432788</v>
          </cell>
          <cell r="T622">
            <v>-213</v>
          </cell>
          <cell r="U622">
            <v>1</v>
          </cell>
          <cell r="V622">
            <v>0</v>
          </cell>
          <cell r="W622">
            <v>-213.96671092237457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1015</v>
          </cell>
          <cell r="AE622">
            <v>-2</v>
          </cell>
          <cell r="AF622">
            <v>-1</v>
          </cell>
          <cell r="AG622">
            <v>0</v>
          </cell>
          <cell r="AH622">
            <v>0</v>
          </cell>
          <cell r="AI622">
            <v>1017.1484383552945</v>
          </cell>
          <cell r="AK622">
            <v>-25568</v>
          </cell>
          <cell r="AL622">
            <v>0</v>
          </cell>
          <cell r="AM622">
            <v>0</v>
          </cell>
          <cell r="AN622">
            <v>-25568.106359988986</v>
          </cell>
          <cell r="AP622">
            <v>-811</v>
          </cell>
          <cell r="AQ622">
            <v>1</v>
          </cell>
          <cell r="AR622">
            <v>0</v>
          </cell>
          <cell r="AS622">
            <v>-811.60473169197689</v>
          </cell>
          <cell r="AU622">
            <v>0</v>
          </cell>
          <cell r="AV622">
            <v>0</v>
          </cell>
          <cell r="AW622">
            <v>-25568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-18432</v>
          </cell>
          <cell r="BI622">
            <v>0</v>
          </cell>
          <cell r="BJ622">
            <v>0</v>
          </cell>
          <cell r="BK622">
            <v>-18432.047592022132</v>
          </cell>
          <cell r="BM622">
            <v>-4359</v>
          </cell>
          <cell r="BN622">
            <v>-1</v>
          </cell>
          <cell r="BO622">
            <v>0</v>
          </cell>
          <cell r="BP622">
            <v>-4358.3489453181846</v>
          </cell>
          <cell r="BR622">
            <v>380</v>
          </cell>
          <cell r="BS622">
            <v>2</v>
          </cell>
          <cell r="BT622">
            <v>-2</v>
          </cell>
          <cell r="BU622">
            <v>0</v>
          </cell>
          <cell r="BV622">
            <v>0</v>
          </cell>
          <cell r="BW622">
            <v>379.70340545055672</v>
          </cell>
        </row>
        <row r="624">
          <cell r="C624" t="str">
            <v>60498TFTE200TAllFlow</v>
          </cell>
          <cell r="E624">
            <v>56052</v>
          </cell>
          <cell r="H624">
            <v>56051.776701513001</v>
          </cell>
          <cell r="J624">
            <v>16859</v>
          </cell>
          <cell r="M624">
            <v>16858.889548096999</v>
          </cell>
          <cell r="O624">
            <v>6658</v>
          </cell>
          <cell r="R624">
            <v>6657.9950793620001</v>
          </cell>
          <cell r="T624">
            <v>1048</v>
          </cell>
          <cell r="W624">
            <v>1048.4000000000001</v>
          </cell>
          <cell r="Y624">
            <v>0</v>
          </cell>
          <cell r="AB624">
            <v>0</v>
          </cell>
          <cell r="AK624">
            <v>80617</v>
          </cell>
          <cell r="AN624">
            <v>80617.061328972006</v>
          </cell>
          <cell r="AW624">
            <v>80617</v>
          </cell>
          <cell r="BC624">
            <v>0</v>
          </cell>
          <cell r="BH624">
            <v>41353</v>
          </cell>
          <cell r="BK624">
            <v>41353.186423731997</v>
          </cell>
          <cell r="BM624">
            <v>14699</v>
          </cell>
          <cell r="BP624">
            <v>14698.590277781001</v>
          </cell>
          <cell r="BR624">
            <v>0</v>
          </cell>
          <cell r="BW624">
            <v>0</v>
          </cell>
        </row>
        <row r="629">
          <cell r="C629" t="str">
            <v>20010INA110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20M22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250TM220</v>
          </cell>
          <cell r="E631">
            <v>0</v>
          </cell>
          <cell r="H631">
            <v>0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0</v>
          </cell>
          <cell r="AM631">
            <v>0</v>
          </cell>
          <cell r="AN631">
            <v>0</v>
          </cell>
          <cell r="AP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0</v>
          </cell>
          <cell r="BP631">
            <v>0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20010INA165TM220</v>
          </cell>
          <cell r="E632">
            <v>0</v>
          </cell>
          <cell r="H632">
            <v>-1.71096840931E-4</v>
          </cell>
          <cell r="J632">
            <v>158</v>
          </cell>
          <cell r="M632">
            <v>158.48835679035486</v>
          </cell>
          <cell r="O632">
            <v>0</v>
          </cell>
          <cell r="R632">
            <v>0</v>
          </cell>
          <cell r="T632">
            <v>0</v>
          </cell>
          <cell r="W632">
            <v>0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158</v>
          </cell>
          <cell r="AM632">
            <v>0</v>
          </cell>
          <cell r="AN632">
            <v>158.48818569351391</v>
          </cell>
          <cell r="AP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58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H632">
            <v>0</v>
          </cell>
          <cell r="BK632">
            <v>0</v>
          </cell>
          <cell r="BM632">
            <v>0</v>
          </cell>
          <cell r="BP632">
            <v>-1.71096840931E-4</v>
          </cell>
          <cell r="BR632">
            <v>0</v>
          </cell>
          <cell r="BT632">
            <v>0</v>
          </cell>
          <cell r="BW632">
            <v>0</v>
          </cell>
        </row>
        <row r="633">
          <cell r="C633" t="str">
            <v>20010INA185TM220</v>
          </cell>
          <cell r="E633">
            <v>6</v>
          </cell>
          <cell r="F633">
            <v>0</v>
          </cell>
          <cell r="H633">
            <v>5.8545426097576021</v>
          </cell>
          <cell r="J633">
            <v>4</v>
          </cell>
          <cell r="K633">
            <v>0</v>
          </cell>
          <cell r="M633">
            <v>3.6771692409494818</v>
          </cell>
          <cell r="O633">
            <v>0</v>
          </cell>
          <cell r="P633">
            <v>0</v>
          </cell>
          <cell r="R633">
            <v>1.667346124107E-3</v>
          </cell>
          <cell r="T633">
            <v>0</v>
          </cell>
          <cell r="U633">
            <v>0</v>
          </cell>
          <cell r="W633">
            <v>0</v>
          </cell>
          <cell r="Y633">
            <v>0</v>
          </cell>
          <cell r="Z633">
            <v>0</v>
          </cell>
          <cell r="AB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I633">
            <v>0</v>
          </cell>
          <cell r="AK633">
            <v>10</v>
          </cell>
          <cell r="AL633">
            <v>0</v>
          </cell>
          <cell r="AM633">
            <v>0</v>
          </cell>
          <cell r="AN633">
            <v>9.533379196831191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1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H633">
            <v>6</v>
          </cell>
          <cell r="BI633">
            <v>0</v>
          </cell>
          <cell r="BK633">
            <v>5.7150084977792694</v>
          </cell>
          <cell r="BM633">
            <v>0</v>
          </cell>
          <cell r="BN633">
            <v>0</v>
          </cell>
          <cell r="BP633">
            <v>0.13953411197833301</v>
          </cell>
          <cell r="BR633">
            <v>0</v>
          </cell>
          <cell r="BS633">
            <v>0</v>
          </cell>
          <cell r="BT633">
            <v>0</v>
          </cell>
          <cell r="BW633">
            <v>0</v>
          </cell>
        </row>
        <row r="634">
          <cell r="C634" t="str">
            <v>20010AllUD3M220</v>
          </cell>
          <cell r="E634">
            <v>6</v>
          </cell>
          <cell r="F634">
            <v>0</v>
          </cell>
          <cell r="G634">
            <v>0</v>
          </cell>
          <cell r="H634">
            <v>5.8543715129166713</v>
          </cell>
          <cell r="J634">
            <v>162</v>
          </cell>
          <cell r="K634">
            <v>0</v>
          </cell>
          <cell r="L634">
            <v>0</v>
          </cell>
          <cell r="M634">
            <v>162.16552603130435</v>
          </cell>
          <cell r="O634">
            <v>0</v>
          </cell>
          <cell r="P634">
            <v>0</v>
          </cell>
          <cell r="Q634">
            <v>0</v>
          </cell>
          <cell r="R634">
            <v>1.667346124107E-3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K634">
            <v>168</v>
          </cell>
          <cell r="AL634">
            <v>0</v>
          </cell>
          <cell r="AM634">
            <v>0</v>
          </cell>
          <cell r="AN634">
            <v>168.0215648903451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U634">
            <v>0</v>
          </cell>
          <cell r="AV634">
            <v>0</v>
          </cell>
          <cell r="AW634">
            <v>168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H634">
            <v>6</v>
          </cell>
          <cell r="BI634">
            <v>0</v>
          </cell>
          <cell r="BJ634">
            <v>0</v>
          </cell>
          <cell r="BK634">
            <v>5.7150084977792694</v>
          </cell>
          <cell r="BM634">
            <v>0</v>
          </cell>
          <cell r="BN634">
            <v>0</v>
          </cell>
          <cell r="BO634">
            <v>0</v>
          </cell>
          <cell r="BP634">
            <v>0.13936301513740201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6">
          <cell r="C636" t="str">
            <v>20010INA110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20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250TM23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BB638">
            <v>0</v>
          </cell>
          <cell r="BC638">
            <v>0</v>
          </cell>
        </row>
        <row r="639">
          <cell r="C639" t="str">
            <v>20010INA165TM230</v>
          </cell>
          <cell r="AK639">
            <v>0</v>
          </cell>
          <cell r="AL639">
            <v>0</v>
          </cell>
          <cell r="AN639">
            <v>-5.2514799999999997E-10</v>
          </cell>
          <cell r="AP639">
            <v>0</v>
          </cell>
          <cell r="AQ639">
            <v>0</v>
          </cell>
          <cell r="AS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20010INA185TM230</v>
          </cell>
          <cell r="AK640">
            <v>-4</v>
          </cell>
          <cell r="AL640">
            <v>0</v>
          </cell>
          <cell r="AN640">
            <v>-4.2739393201731728</v>
          </cell>
          <cell r="AP640">
            <v>0</v>
          </cell>
          <cell r="AQ640">
            <v>0</v>
          </cell>
          <cell r="AS640">
            <v>0</v>
          </cell>
          <cell r="AW640">
            <v>-4</v>
          </cell>
          <cell r="BB640">
            <v>0</v>
          </cell>
          <cell r="BC640">
            <v>0</v>
          </cell>
        </row>
        <row r="641">
          <cell r="C641" t="str">
            <v>20010AllUD3M230</v>
          </cell>
          <cell r="AK641">
            <v>-4</v>
          </cell>
          <cell r="AL641">
            <v>0</v>
          </cell>
          <cell r="AM641">
            <v>0</v>
          </cell>
          <cell r="AN641">
            <v>-4.2739393206983207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W641">
            <v>-4</v>
          </cell>
          <cell r="BB641">
            <v>0</v>
          </cell>
          <cell r="BC641">
            <v>0</v>
          </cell>
          <cell r="BF641">
            <v>0</v>
          </cell>
        </row>
        <row r="642">
          <cell r="BT642">
            <v>0</v>
          </cell>
        </row>
        <row r="643">
          <cell r="C643" t="str">
            <v>20010INA110M410</v>
          </cell>
          <cell r="E643">
            <v>-63</v>
          </cell>
          <cell r="H643">
            <v>-62.677585361796432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-63</v>
          </cell>
          <cell r="AM643">
            <v>0</v>
          </cell>
          <cell r="AN643">
            <v>-62.677585361796432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-63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-63</v>
          </cell>
          <cell r="BK643">
            <v>-62.677585361796432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20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250TM41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B645">
            <v>0</v>
          </cell>
          <cell r="AD645">
            <v>0</v>
          </cell>
          <cell r="AF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K645">
            <v>0</v>
          </cell>
          <cell r="BM645">
            <v>0</v>
          </cell>
          <cell r="BP645">
            <v>0</v>
          </cell>
          <cell r="BR645">
            <v>0</v>
          </cell>
          <cell r="BT645">
            <v>0</v>
          </cell>
          <cell r="BW645">
            <v>0</v>
          </cell>
        </row>
        <row r="646">
          <cell r="C646" t="str">
            <v>20010INA165TM41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B646">
            <v>0</v>
          </cell>
          <cell r="AD646">
            <v>0</v>
          </cell>
          <cell r="AF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H646">
            <v>0</v>
          </cell>
          <cell r="BK646">
            <v>0</v>
          </cell>
          <cell r="BM646">
            <v>0</v>
          </cell>
          <cell r="BP646">
            <v>0</v>
          </cell>
          <cell r="BR646">
            <v>0</v>
          </cell>
          <cell r="BT646">
            <v>0</v>
          </cell>
          <cell r="BW646">
            <v>0</v>
          </cell>
        </row>
        <row r="647">
          <cell r="C647" t="str">
            <v>20010INA185TM410</v>
          </cell>
          <cell r="E647">
            <v>0</v>
          </cell>
          <cell r="F647">
            <v>0</v>
          </cell>
          <cell r="H647">
            <v>8.2117209983202002E-2</v>
          </cell>
          <cell r="J647">
            <v>0</v>
          </cell>
          <cell r="K647">
            <v>0</v>
          </cell>
          <cell r="M647">
            <v>0</v>
          </cell>
          <cell r="O647">
            <v>0</v>
          </cell>
          <cell r="P647">
            <v>0</v>
          </cell>
          <cell r="R647">
            <v>0</v>
          </cell>
          <cell r="T647">
            <v>0</v>
          </cell>
          <cell r="U647">
            <v>0</v>
          </cell>
          <cell r="W647">
            <v>0</v>
          </cell>
          <cell r="Y647">
            <v>0</v>
          </cell>
          <cell r="Z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8.2117209983202002E-2</v>
          </cell>
          <cell r="AP647">
            <v>0</v>
          </cell>
          <cell r="AQ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H647">
            <v>0</v>
          </cell>
          <cell r="BI647">
            <v>0</v>
          </cell>
          <cell r="BK647">
            <v>8.2117209983202002E-2</v>
          </cell>
          <cell r="BM647">
            <v>0</v>
          </cell>
          <cell r="BN647">
            <v>0</v>
          </cell>
          <cell r="BP647">
            <v>0</v>
          </cell>
          <cell r="BR647">
            <v>0</v>
          </cell>
          <cell r="BS647">
            <v>0</v>
          </cell>
          <cell r="BT647">
            <v>0</v>
          </cell>
          <cell r="BW647">
            <v>0</v>
          </cell>
        </row>
        <row r="648">
          <cell r="C648" t="str">
            <v>20010AllUD3M410</v>
          </cell>
          <cell r="E648">
            <v>-63</v>
          </cell>
          <cell r="F648">
            <v>0</v>
          </cell>
          <cell r="G648">
            <v>0</v>
          </cell>
          <cell r="H648">
            <v>-62.595468151813229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K648">
            <v>-63</v>
          </cell>
          <cell r="AL648">
            <v>0</v>
          </cell>
          <cell r="AM648">
            <v>0</v>
          </cell>
          <cell r="AN648">
            <v>-62.595468151813229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U648">
            <v>0</v>
          </cell>
          <cell r="AV648">
            <v>0</v>
          </cell>
          <cell r="AW648">
            <v>-63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-63</v>
          </cell>
          <cell r="BI648">
            <v>0</v>
          </cell>
          <cell r="BJ648">
            <v>0</v>
          </cell>
          <cell r="BK648">
            <v>-62.595468151813229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50">
          <cell r="C650" t="str">
            <v>20010INA110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20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-4.8990001217000002E-5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250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0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INA165TM420</v>
          </cell>
          <cell r="AK653">
            <v>0</v>
          </cell>
          <cell r="AL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</row>
        <row r="654">
          <cell r="C654" t="str">
            <v>20010INA185TM420</v>
          </cell>
          <cell r="AK654">
            <v>0</v>
          </cell>
          <cell r="AL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-4.9755000001100002E-4</v>
          </cell>
          <cell r="AW654">
            <v>0</v>
          </cell>
          <cell r="BB654">
            <v>0</v>
          </cell>
          <cell r="BC654">
            <v>0</v>
          </cell>
        </row>
        <row r="655">
          <cell r="C655" t="str">
            <v>20010AllUD3M42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W655">
            <v>0</v>
          </cell>
          <cell r="BB655">
            <v>0</v>
          </cell>
          <cell r="BC655">
            <v>0</v>
          </cell>
          <cell r="BF655">
            <v>0</v>
          </cell>
        </row>
        <row r="657">
          <cell r="C657" t="str">
            <v>20010INA110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20M600T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250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Q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INA165TM600T</v>
          </cell>
          <cell r="AK660">
            <v>-49</v>
          </cell>
          <cell r="AL660">
            <v>1</v>
          </cell>
          <cell r="AN660">
            <v>-49.510662576373399</v>
          </cell>
          <cell r="AP660">
            <v>0</v>
          </cell>
          <cell r="AQ660">
            <v>0</v>
          </cell>
          <cell r="AS660">
            <v>0</v>
          </cell>
          <cell r="AW660">
            <v>-49</v>
          </cell>
          <cell r="BB660">
            <v>0</v>
          </cell>
          <cell r="BC660">
            <v>0</v>
          </cell>
        </row>
        <row r="661">
          <cell r="C661" t="str">
            <v>20010INA185TM600T</v>
          </cell>
          <cell r="AK661">
            <v>-5</v>
          </cell>
          <cell r="AL661">
            <v>0</v>
          </cell>
          <cell r="AN661">
            <v>-4.907536603626605</v>
          </cell>
          <cell r="AP661">
            <v>0</v>
          </cell>
          <cell r="AS661">
            <v>0</v>
          </cell>
          <cell r="AW661">
            <v>-5</v>
          </cell>
          <cell r="BB661">
            <v>0</v>
          </cell>
          <cell r="BC661">
            <v>0</v>
          </cell>
        </row>
        <row r="662">
          <cell r="C662" t="str">
            <v>20010AllUD3M600T</v>
          </cell>
          <cell r="AK662">
            <v>-54</v>
          </cell>
          <cell r="AL662">
            <v>1</v>
          </cell>
          <cell r="AM662">
            <v>0</v>
          </cell>
          <cell r="AN662">
            <v>-54.41819918000000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W662">
            <v>-54</v>
          </cell>
          <cell r="BB662">
            <v>0</v>
          </cell>
          <cell r="BC662">
            <v>0</v>
          </cell>
          <cell r="BF662">
            <v>0</v>
          </cell>
        </row>
        <row r="664">
          <cell r="C664" t="str">
            <v>20010INA110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20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250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INA165TM510</v>
          </cell>
          <cell r="AK667">
            <v>-49</v>
          </cell>
          <cell r="AL667">
            <v>0</v>
          </cell>
          <cell r="AN667">
            <v>-49.421799999999998</v>
          </cell>
          <cell r="AP667">
            <v>0</v>
          </cell>
          <cell r="AQ667">
            <v>0</v>
          </cell>
          <cell r="AS667">
            <v>0</v>
          </cell>
          <cell r="AW667">
            <v>-49</v>
          </cell>
          <cell r="BB667">
            <v>0</v>
          </cell>
          <cell r="BC667">
            <v>0</v>
          </cell>
        </row>
        <row r="668">
          <cell r="C668" t="str">
            <v>20010INA185TM510</v>
          </cell>
          <cell r="AK668">
            <v>-5</v>
          </cell>
          <cell r="AL668">
            <v>0</v>
          </cell>
          <cell r="AN668">
            <v>-4.9963971800000007</v>
          </cell>
          <cell r="AP668">
            <v>0</v>
          </cell>
          <cell r="AQ668">
            <v>0</v>
          </cell>
          <cell r="AS668">
            <v>0</v>
          </cell>
          <cell r="AW668">
            <v>-5</v>
          </cell>
          <cell r="BB668">
            <v>0</v>
          </cell>
          <cell r="BC668">
            <v>0</v>
          </cell>
        </row>
        <row r="669">
          <cell r="C669" t="str">
            <v>20010AllUD3M510</v>
          </cell>
          <cell r="AK669">
            <v>-54</v>
          </cell>
          <cell r="AL669">
            <v>0</v>
          </cell>
          <cell r="AM669">
            <v>0</v>
          </cell>
          <cell r="AN669">
            <v>-54.41819718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W669">
            <v>-54</v>
          </cell>
          <cell r="BB669">
            <v>0</v>
          </cell>
          <cell r="BC669">
            <v>0</v>
          </cell>
          <cell r="BF669">
            <v>0</v>
          </cell>
        </row>
        <row r="671">
          <cell r="C671" t="str">
            <v>20010INA110AllFlow</v>
          </cell>
          <cell r="AK671">
            <v>1057</v>
          </cell>
          <cell r="AN671">
            <v>1056.5853315859804</v>
          </cell>
          <cell r="AP671">
            <v>0</v>
          </cell>
          <cell r="AS671">
            <v>0</v>
          </cell>
          <cell r="AW671">
            <v>1057</v>
          </cell>
          <cell r="BB671">
            <v>0</v>
          </cell>
          <cell r="BC671">
            <v>0</v>
          </cell>
        </row>
        <row r="672">
          <cell r="C672" t="str">
            <v>20010INA120AllFlow</v>
          </cell>
          <cell r="AK672">
            <v>0</v>
          </cell>
          <cell r="AN672">
            <v>0</v>
          </cell>
          <cell r="AP672">
            <v>0</v>
          </cell>
          <cell r="AS672">
            <v>8.5830000000000009E-12</v>
          </cell>
          <cell r="AW672">
            <v>0</v>
          </cell>
          <cell r="BB672">
            <v>0</v>
          </cell>
          <cell r="BC672">
            <v>0</v>
          </cell>
        </row>
        <row r="673">
          <cell r="C673" t="str">
            <v>20010INA250TAllFlow</v>
          </cell>
          <cell r="AK673">
            <v>1135</v>
          </cell>
          <cell r="AN673">
            <v>1135.3313404681849</v>
          </cell>
          <cell r="AP673">
            <v>0</v>
          </cell>
          <cell r="AS673">
            <v>0</v>
          </cell>
          <cell r="AW673">
            <v>1135</v>
          </cell>
          <cell r="BB673">
            <v>0</v>
          </cell>
          <cell r="BC673">
            <v>0</v>
          </cell>
        </row>
        <row r="674">
          <cell r="C674" t="str">
            <v>20010INA165TAllFlow</v>
          </cell>
          <cell r="AK674">
            <v>2958</v>
          </cell>
          <cell r="AN674">
            <v>2957.6719125256595</v>
          </cell>
          <cell r="AP674">
            <v>0</v>
          </cell>
          <cell r="AS674">
            <v>0</v>
          </cell>
          <cell r="AW674">
            <v>2958</v>
          </cell>
          <cell r="BB674">
            <v>0</v>
          </cell>
          <cell r="BC674">
            <v>0</v>
          </cell>
        </row>
        <row r="675">
          <cell r="C675" t="str">
            <v>20010INA185TAllFlow</v>
          </cell>
          <cell r="AK675">
            <v>542</v>
          </cell>
          <cell r="AL675">
            <v>-1</v>
          </cell>
          <cell r="AN675">
            <v>542.64789014467181</v>
          </cell>
          <cell r="AP675">
            <v>0</v>
          </cell>
          <cell r="AQ675">
            <v>0</v>
          </cell>
          <cell r="AS675">
            <v>1.0000000790000001E-6</v>
          </cell>
          <cell r="AW675">
            <v>542</v>
          </cell>
          <cell r="BB675">
            <v>0</v>
          </cell>
          <cell r="BC675">
            <v>0</v>
          </cell>
        </row>
        <row r="676">
          <cell r="C676" t="str">
            <v>20010AllUD3AllFlow</v>
          </cell>
          <cell r="AK676">
            <v>5692</v>
          </cell>
          <cell r="AL676">
            <v>-1</v>
          </cell>
          <cell r="AM676">
            <v>0</v>
          </cell>
          <cell r="AN676">
            <v>5692.2364747244965</v>
          </cell>
          <cell r="AP676">
            <v>0</v>
          </cell>
          <cell r="AQ676">
            <v>0</v>
          </cell>
          <cell r="AR676">
            <v>0</v>
          </cell>
          <cell r="AS676">
            <v>1.000008662E-6</v>
          </cell>
          <cell r="AU676">
            <v>0</v>
          </cell>
          <cell r="AV676">
            <v>0</v>
          </cell>
          <cell r="AW676">
            <v>5692</v>
          </cell>
          <cell r="BB676">
            <v>0</v>
          </cell>
          <cell r="BC676">
            <v>0</v>
          </cell>
          <cell r="BF676">
            <v>0</v>
          </cell>
        </row>
        <row r="679">
          <cell r="C679" t="str">
            <v>20050TINA110M130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B679">
            <v>0</v>
          </cell>
          <cell r="BC679">
            <v>0</v>
          </cell>
        </row>
        <row r="680">
          <cell r="C680" t="str">
            <v>20050TINA120M13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B680">
            <v>0</v>
          </cell>
          <cell r="BC680">
            <v>0</v>
          </cell>
        </row>
        <row r="681">
          <cell r="C681" t="str">
            <v>20050TINA250TM130</v>
          </cell>
          <cell r="AK681">
            <v>-53</v>
          </cell>
          <cell r="AL681">
            <v>0</v>
          </cell>
          <cell r="AN681">
            <v>-53.419563003183256</v>
          </cell>
          <cell r="AP681">
            <v>0</v>
          </cell>
          <cell r="AQ681">
            <v>0</v>
          </cell>
          <cell r="AS681">
            <v>0</v>
          </cell>
          <cell r="AW681">
            <v>-53</v>
          </cell>
          <cell r="BB681">
            <v>0</v>
          </cell>
          <cell r="BC681">
            <v>0</v>
          </cell>
        </row>
        <row r="682">
          <cell r="C682" t="str">
            <v>20050TINA165TM130</v>
          </cell>
          <cell r="AK682">
            <v>-59</v>
          </cell>
          <cell r="AL682">
            <v>0</v>
          </cell>
          <cell r="AN682">
            <v>-58.771083437274982</v>
          </cell>
          <cell r="AP682">
            <v>0</v>
          </cell>
          <cell r="AQ682">
            <v>0</v>
          </cell>
          <cell r="AS682">
            <v>0</v>
          </cell>
          <cell r="AW682">
            <v>-59</v>
          </cell>
          <cell r="BB682">
            <v>0</v>
          </cell>
          <cell r="BC682">
            <v>0</v>
          </cell>
        </row>
        <row r="683">
          <cell r="C683" t="str">
            <v>20050TINA185TM130</v>
          </cell>
          <cell r="AK683">
            <v>-17</v>
          </cell>
          <cell r="AL683">
            <v>0</v>
          </cell>
          <cell r="AN683">
            <v>-16.798371793128034</v>
          </cell>
          <cell r="AP683">
            <v>0</v>
          </cell>
          <cell r="AQ683">
            <v>0</v>
          </cell>
          <cell r="AS683">
            <v>0</v>
          </cell>
          <cell r="AW683">
            <v>-17</v>
          </cell>
          <cell r="BB683">
            <v>0</v>
          </cell>
          <cell r="BC683">
            <v>0</v>
          </cell>
        </row>
        <row r="684">
          <cell r="C684" t="str">
            <v>20050TAllUD3M130</v>
          </cell>
          <cell r="AK684">
            <v>-129</v>
          </cell>
          <cell r="AL684">
            <v>0</v>
          </cell>
          <cell r="AM684">
            <v>0</v>
          </cell>
          <cell r="AN684">
            <v>-128.98901823358628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W684">
            <v>-129</v>
          </cell>
          <cell r="BB684">
            <v>0</v>
          </cell>
          <cell r="BC684">
            <v>0</v>
          </cell>
          <cell r="BF684">
            <v>0</v>
          </cell>
        </row>
        <row r="686">
          <cell r="C686" t="str">
            <v>20050TINA110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20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250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INA165TM175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</row>
        <row r="690">
          <cell r="C690" t="str">
            <v>20050TINA185TM175</v>
          </cell>
          <cell r="AK690">
            <v>0</v>
          </cell>
          <cell r="AL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0</v>
          </cell>
          <cell r="AW690">
            <v>0</v>
          </cell>
          <cell r="BB690">
            <v>0</v>
          </cell>
          <cell r="BC690">
            <v>0</v>
          </cell>
        </row>
        <row r="691">
          <cell r="C691" t="str">
            <v>20050TAllUD3M175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  <cell r="BF691">
            <v>0</v>
          </cell>
        </row>
        <row r="693">
          <cell r="C693" t="str">
            <v>20050TINA110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20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250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INA165TM177</v>
          </cell>
          <cell r="AK696">
            <v>0</v>
          </cell>
          <cell r="AL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</row>
        <row r="697">
          <cell r="C697" t="str">
            <v>20050TINA185TM177</v>
          </cell>
          <cell r="AK697">
            <v>0</v>
          </cell>
          <cell r="AL697">
            <v>0</v>
          </cell>
          <cell r="AN697">
            <v>0</v>
          </cell>
          <cell r="AP697">
            <v>0</v>
          </cell>
          <cell r="AS697">
            <v>0</v>
          </cell>
          <cell r="AW697">
            <v>0</v>
          </cell>
          <cell r="BB697">
            <v>0</v>
          </cell>
          <cell r="BC697">
            <v>0</v>
          </cell>
        </row>
        <row r="698">
          <cell r="C698" t="str">
            <v>20050TAllUD3M177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W698">
            <v>0</v>
          </cell>
          <cell r="BB698">
            <v>0</v>
          </cell>
          <cell r="BC698">
            <v>0</v>
          </cell>
          <cell r="BF698">
            <v>0</v>
          </cell>
        </row>
        <row r="701">
          <cell r="C701" t="str">
            <v>20050TINA110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20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250TM190</v>
          </cell>
          <cell r="AK703">
            <v>0</v>
          </cell>
          <cell r="AN703">
            <v>0</v>
          </cell>
          <cell r="AP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INA165TM190</v>
          </cell>
          <cell r="AK704">
            <v>0</v>
          </cell>
          <cell r="AN704">
            <v>0</v>
          </cell>
          <cell r="AP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</row>
        <row r="705">
          <cell r="C705" t="str">
            <v>20050TINA185TM190</v>
          </cell>
          <cell r="AK705">
            <v>0</v>
          </cell>
          <cell r="AL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W705">
            <v>0</v>
          </cell>
          <cell r="BB705">
            <v>0</v>
          </cell>
          <cell r="BC705">
            <v>0</v>
          </cell>
        </row>
        <row r="706">
          <cell r="C706" t="str">
            <v>20050TAllUD3M19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  <cell r="BF706">
            <v>0</v>
          </cell>
        </row>
        <row r="708">
          <cell r="C708" t="str">
            <v>20050TINA110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20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250TM230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20050TINA165TM230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W711">
            <v>0</v>
          </cell>
          <cell r="BB711">
            <v>0</v>
          </cell>
          <cell r="BC711">
            <v>0</v>
          </cell>
        </row>
        <row r="712">
          <cell r="C712" t="str">
            <v>20050TINA185TM230</v>
          </cell>
          <cell r="AK712">
            <v>4</v>
          </cell>
          <cell r="AL712">
            <v>0</v>
          </cell>
          <cell r="AN712">
            <v>4.2583259708169177</v>
          </cell>
          <cell r="AP712">
            <v>0</v>
          </cell>
          <cell r="AQ712">
            <v>0</v>
          </cell>
          <cell r="AS712">
            <v>0</v>
          </cell>
          <cell r="AW712">
            <v>4</v>
          </cell>
          <cell r="BB712">
            <v>0</v>
          </cell>
          <cell r="BC712">
            <v>0</v>
          </cell>
        </row>
        <row r="713">
          <cell r="C713" t="str">
            <v>20050TAllUD3M230</v>
          </cell>
          <cell r="AK713">
            <v>4</v>
          </cell>
          <cell r="AL713">
            <v>0</v>
          </cell>
          <cell r="AM713">
            <v>0</v>
          </cell>
          <cell r="AN713">
            <v>4.2583259708169177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W713">
            <v>4</v>
          </cell>
          <cell r="BB713">
            <v>0</v>
          </cell>
          <cell r="BC713">
            <v>0</v>
          </cell>
          <cell r="BF713">
            <v>0</v>
          </cell>
        </row>
        <row r="715">
          <cell r="C715" t="str">
            <v>20050TINA110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20M420</v>
          </cell>
          <cell r="AK716">
            <v>0</v>
          </cell>
          <cell r="AN716">
            <v>0</v>
          </cell>
          <cell r="AP716">
            <v>0</v>
          </cell>
          <cell r="AS716">
            <v>-2.0000038500000001E-7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250TM420</v>
          </cell>
          <cell r="AK717">
            <v>0</v>
          </cell>
          <cell r="AN717">
            <v>0</v>
          </cell>
          <cell r="AP717">
            <v>0</v>
          </cell>
          <cell r="AS717">
            <v>0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INA165TM420</v>
          </cell>
          <cell r="AK718">
            <v>0</v>
          </cell>
          <cell r="AN718">
            <v>0</v>
          </cell>
          <cell r="AP718">
            <v>0</v>
          </cell>
          <cell r="AS718">
            <v>0</v>
          </cell>
          <cell r="AW718">
            <v>0</v>
          </cell>
          <cell r="BB718">
            <v>0</v>
          </cell>
          <cell r="BC718">
            <v>0</v>
          </cell>
        </row>
        <row r="719">
          <cell r="C719" t="str">
            <v>20050TINA185TM420</v>
          </cell>
          <cell r="AK719">
            <v>0</v>
          </cell>
          <cell r="AL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-4.5000000399999999E-7</v>
          </cell>
          <cell r="AW719">
            <v>0</v>
          </cell>
          <cell r="BB719">
            <v>0</v>
          </cell>
          <cell r="BC719">
            <v>0</v>
          </cell>
        </row>
        <row r="720">
          <cell r="C720" t="str">
            <v>20050TAllUD3M42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W720">
            <v>0</v>
          </cell>
          <cell r="BB720">
            <v>0</v>
          </cell>
          <cell r="BC720">
            <v>0</v>
          </cell>
          <cell r="BF720">
            <v>0</v>
          </cell>
        </row>
        <row r="722">
          <cell r="C722" t="str">
            <v>20050TINA110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20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250TM600T</v>
          </cell>
          <cell r="AK724">
            <v>0</v>
          </cell>
          <cell r="AN724">
            <v>0</v>
          </cell>
          <cell r="AP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INA165TM600T</v>
          </cell>
          <cell r="AK725">
            <v>49</v>
          </cell>
          <cell r="AN725">
            <v>49.421799999999998</v>
          </cell>
          <cell r="AP725">
            <v>0</v>
          </cell>
          <cell r="AS725">
            <v>0</v>
          </cell>
          <cell r="AW725">
            <v>49</v>
          </cell>
          <cell r="BB725">
            <v>0</v>
          </cell>
          <cell r="BC725">
            <v>0</v>
          </cell>
        </row>
        <row r="726">
          <cell r="C726" t="str">
            <v>20050TINA185TM600T</v>
          </cell>
          <cell r="AK726">
            <v>5</v>
          </cell>
          <cell r="AL726">
            <v>0</v>
          </cell>
          <cell r="AN726">
            <v>4.9718149900000004</v>
          </cell>
          <cell r="AP726">
            <v>0</v>
          </cell>
          <cell r="AQ726">
            <v>0</v>
          </cell>
          <cell r="AS726">
            <v>0</v>
          </cell>
          <cell r="AW726">
            <v>5</v>
          </cell>
          <cell r="BB726">
            <v>0</v>
          </cell>
          <cell r="BC726">
            <v>0</v>
          </cell>
        </row>
        <row r="727">
          <cell r="C727" t="str">
            <v>20050TAllUD3M600T</v>
          </cell>
          <cell r="AK727">
            <v>54</v>
          </cell>
          <cell r="AL727">
            <v>0</v>
          </cell>
          <cell r="AM727">
            <v>0</v>
          </cell>
          <cell r="AN727">
            <v>54.393614989999996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W727">
            <v>54</v>
          </cell>
          <cell r="BB727">
            <v>0</v>
          </cell>
          <cell r="BC727">
            <v>0</v>
          </cell>
          <cell r="BF727">
            <v>0</v>
          </cell>
        </row>
        <row r="729">
          <cell r="C729" t="str">
            <v>20050TINA110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20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250TM510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INA165TM510</v>
          </cell>
          <cell r="AK732">
            <v>49</v>
          </cell>
          <cell r="AN732">
            <v>49.421799999999998</v>
          </cell>
          <cell r="AP732">
            <v>0</v>
          </cell>
          <cell r="AS732">
            <v>0</v>
          </cell>
          <cell r="AW732">
            <v>49</v>
          </cell>
          <cell r="BB732">
            <v>0</v>
          </cell>
          <cell r="BC732">
            <v>0</v>
          </cell>
        </row>
        <row r="733">
          <cell r="C733" t="str">
            <v>20050TINA185TM510</v>
          </cell>
          <cell r="AK733">
            <v>5</v>
          </cell>
          <cell r="AL733">
            <v>0</v>
          </cell>
          <cell r="AN733">
            <v>4.9722520499999998</v>
          </cell>
          <cell r="AP733">
            <v>0</v>
          </cell>
          <cell r="AQ733">
            <v>0</v>
          </cell>
          <cell r="AS733">
            <v>0</v>
          </cell>
          <cell r="AW733">
            <v>5</v>
          </cell>
          <cell r="BB733">
            <v>0</v>
          </cell>
          <cell r="BC733">
            <v>0</v>
          </cell>
        </row>
        <row r="734">
          <cell r="C734" t="str">
            <v>20050TAllUD3M510</v>
          </cell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W734">
            <v>54</v>
          </cell>
          <cell r="BB734">
            <v>0</v>
          </cell>
          <cell r="BC734">
            <v>0</v>
          </cell>
          <cell r="BF734">
            <v>0</v>
          </cell>
        </row>
        <row r="736">
          <cell r="C736" t="str">
            <v>20050TINA110AllFlow</v>
          </cell>
          <cell r="AK736">
            <v>-398</v>
          </cell>
          <cell r="AN736">
            <v>-397.51262100218253</v>
          </cell>
          <cell r="AP736">
            <v>0</v>
          </cell>
          <cell r="AS736">
            <v>0</v>
          </cell>
          <cell r="AW736">
            <v>-398</v>
          </cell>
          <cell r="BB736">
            <v>0</v>
          </cell>
          <cell r="BC736">
            <v>0</v>
          </cell>
        </row>
        <row r="737">
          <cell r="C737" t="str">
            <v>20050TINA120AllFlow</v>
          </cell>
          <cell r="AK737">
            <v>0</v>
          </cell>
          <cell r="AN737">
            <v>0</v>
          </cell>
          <cell r="AP737">
            <v>0</v>
          </cell>
          <cell r="AS737">
            <v>-1.0685E-11</v>
          </cell>
          <cell r="AW737">
            <v>0</v>
          </cell>
          <cell r="BB737">
            <v>0</v>
          </cell>
          <cell r="BC737">
            <v>0</v>
          </cell>
        </row>
        <row r="738">
          <cell r="C738" t="str">
            <v>20050TINA250TAllFlow</v>
          </cell>
          <cell r="AK738">
            <v>-59</v>
          </cell>
          <cell r="AN738">
            <v>-59.031543723319388</v>
          </cell>
          <cell r="AP738">
            <v>0</v>
          </cell>
          <cell r="AS738">
            <v>0</v>
          </cell>
          <cell r="AW738">
            <v>-59</v>
          </cell>
          <cell r="BB738">
            <v>0</v>
          </cell>
          <cell r="BC738">
            <v>0</v>
          </cell>
        </row>
        <row r="739">
          <cell r="C739" t="str">
            <v>20050TINA165TAllFlow</v>
          </cell>
          <cell r="AK739">
            <v>-477</v>
          </cell>
          <cell r="AN739">
            <v>-476.91985422347176</v>
          </cell>
          <cell r="AP739">
            <v>0</v>
          </cell>
          <cell r="AS739">
            <v>0</v>
          </cell>
          <cell r="AW739">
            <v>-477</v>
          </cell>
          <cell r="BB739">
            <v>0</v>
          </cell>
          <cell r="BC739">
            <v>0</v>
          </cell>
        </row>
        <row r="740">
          <cell r="C740" t="str">
            <v>20050TINA185TAllFlow</v>
          </cell>
          <cell r="AK740">
            <v>-461</v>
          </cell>
          <cell r="AL740">
            <v>1</v>
          </cell>
          <cell r="AN740">
            <v>-462.25492845675393</v>
          </cell>
          <cell r="AP740">
            <v>0</v>
          </cell>
          <cell r="AQ740">
            <v>0</v>
          </cell>
          <cell r="AS740">
            <v>-1.0000000010000001E-6</v>
          </cell>
          <cell r="AW740">
            <v>-461</v>
          </cell>
          <cell r="BB740">
            <v>0</v>
          </cell>
          <cell r="BC740">
            <v>0</v>
          </cell>
        </row>
        <row r="741">
          <cell r="C741" t="str">
            <v>20050TAllUD3AllFlow</v>
          </cell>
          <cell r="AK741">
            <v>-1395</v>
          </cell>
          <cell r="AL741">
            <v>1</v>
          </cell>
          <cell r="AM741">
            <v>0</v>
          </cell>
          <cell r="AN741">
            <v>-1395.7189474057277</v>
          </cell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W741">
            <v>-1395</v>
          </cell>
          <cell r="BB741">
            <v>0</v>
          </cell>
          <cell r="BC741">
            <v>0</v>
          </cell>
        </row>
        <row r="744">
          <cell r="C744" t="str">
            <v>15100TINA110AllFlow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BB744">
            <v>0</v>
          </cell>
          <cell r="BC744">
            <v>0</v>
          </cell>
        </row>
        <row r="745">
          <cell r="C745" t="str">
            <v>15100TINA120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BB745">
            <v>0</v>
          </cell>
          <cell r="BC745">
            <v>0</v>
          </cell>
        </row>
        <row r="746">
          <cell r="C746" t="str">
            <v>15100TINA250TAllFlow</v>
          </cell>
          <cell r="AK746">
            <v>-53</v>
          </cell>
          <cell r="AN746">
            <v>-53.419563003183256</v>
          </cell>
          <cell r="AP746">
            <v>0</v>
          </cell>
          <cell r="AS746">
            <v>0</v>
          </cell>
          <cell r="AW746">
            <v>-53</v>
          </cell>
          <cell r="BB746">
            <v>0</v>
          </cell>
          <cell r="BC746">
            <v>0</v>
          </cell>
        </row>
        <row r="747">
          <cell r="C747" t="str">
            <v>15100TINA165TAllFlow</v>
          </cell>
          <cell r="AK747">
            <v>-59</v>
          </cell>
          <cell r="AN747">
            <v>-58.771083437274982</v>
          </cell>
          <cell r="AP747">
            <v>0</v>
          </cell>
          <cell r="AS747">
            <v>0</v>
          </cell>
          <cell r="AW747">
            <v>-59</v>
          </cell>
          <cell r="BB747">
            <v>0</v>
          </cell>
          <cell r="BC747">
            <v>0</v>
          </cell>
        </row>
        <row r="748">
          <cell r="C748" t="str">
            <v>15100TINA185TAllFlow</v>
          </cell>
          <cell r="AK748">
            <v>-17</v>
          </cell>
          <cell r="AL748">
            <v>0</v>
          </cell>
          <cell r="AN748">
            <v>-16.798371793128034</v>
          </cell>
          <cell r="AP748">
            <v>0</v>
          </cell>
          <cell r="AQ748">
            <v>0</v>
          </cell>
          <cell r="AS748">
            <v>0</v>
          </cell>
          <cell r="AW748">
            <v>-17</v>
          </cell>
          <cell r="BB748">
            <v>0</v>
          </cell>
          <cell r="BC748">
            <v>0</v>
          </cell>
        </row>
        <row r="749">
          <cell r="C749" t="str">
            <v>15100TINA200TAllFlow</v>
          </cell>
          <cell r="AK749">
            <v>-129</v>
          </cell>
          <cell r="AL749">
            <v>0</v>
          </cell>
          <cell r="AM749">
            <v>0</v>
          </cell>
          <cell r="AN749">
            <v>-128.98901823358628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W749">
            <v>-129</v>
          </cell>
          <cell r="BB749">
            <v>0</v>
          </cell>
          <cell r="BC749">
            <v>0</v>
          </cell>
          <cell r="BF749">
            <v>0</v>
          </cell>
        </row>
        <row r="751">
          <cell r="C751" t="str">
            <v>20900TINA110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20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250TM230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INA165TM230</v>
          </cell>
          <cell r="AK754">
            <v>0</v>
          </cell>
          <cell r="AN754">
            <v>-5.2514799999999997E-10</v>
          </cell>
          <cell r="AP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</row>
        <row r="755">
          <cell r="C755" t="str">
            <v>20900TINA185TM230</v>
          </cell>
          <cell r="AK755">
            <v>0</v>
          </cell>
          <cell r="AL755">
            <v>0</v>
          </cell>
          <cell r="AN755">
            <v>-1.5613349356255E-2</v>
          </cell>
          <cell r="AP755">
            <v>0</v>
          </cell>
          <cell r="AQ755">
            <v>0</v>
          </cell>
          <cell r="AS755">
            <v>0</v>
          </cell>
          <cell r="AW755">
            <v>0</v>
          </cell>
          <cell r="BB755">
            <v>0</v>
          </cell>
          <cell r="BC755">
            <v>0</v>
          </cell>
        </row>
        <row r="756">
          <cell r="C756" t="str">
            <v>20900TAllUD3M230</v>
          </cell>
          <cell r="AK756">
            <v>0</v>
          </cell>
          <cell r="AL756">
            <v>0</v>
          </cell>
          <cell r="AM756">
            <v>0</v>
          </cell>
          <cell r="AN756">
            <v>-1.5613349881403E-2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  <cell r="BF756">
            <v>0</v>
          </cell>
        </row>
        <row r="758">
          <cell r="C758" t="str">
            <v>20900TINA110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20M420</v>
          </cell>
          <cell r="AK759">
            <v>0</v>
          </cell>
          <cell r="AN759">
            <v>0</v>
          </cell>
          <cell r="AP759">
            <v>0</v>
          </cell>
          <cell r="AS759">
            <v>-4.9190001602000001E-5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250TM420</v>
          </cell>
          <cell r="AK760">
            <v>0</v>
          </cell>
          <cell r="AN760">
            <v>0</v>
          </cell>
          <cell r="AP760">
            <v>0</v>
          </cell>
          <cell r="AS760">
            <v>0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INA165TM420</v>
          </cell>
          <cell r="AK761">
            <v>0</v>
          </cell>
          <cell r="AN761">
            <v>0</v>
          </cell>
          <cell r="AP761">
            <v>0</v>
          </cell>
          <cell r="AS761">
            <v>0</v>
          </cell>
          <cell r="AW761">
            <v>0</v>
          </cell>
          <cell r="BB761">
            <v>0</v>
          </cell>
          <cell r="BC761">
            <v>0</v>
          </cell>
        </row>
        <row r="762">
          <cell r="C762" t="str">
            <v>20900TINA185TM420</v>
          </cell>
          <cell r="AK762">
            <v>0</v>
          </cell>
          <cell r="AL762">
            <v>0</v>
          </cell>
          <cell r="AN762">
            <v>0</v>
          </cell>
          <cell r="AP762">
            <v>0</v>
          </cell>
          <cell r="AQ762">
            <v>0</v>
          </cell>
          <cell r="AS762">
            <v>-4.9800000001500001E-4</v>
          </cell>
          <cell r="AW762">
            <v>0</v>
          </cell>
          <cell r="BB762">
            <v>0</v>
          </cell>
          <cell r="BC762">
            <v>0</v>
          </cell>
        </row>
        <row r="763">
          <cell r="C763" t="str">
            <v>20900TAllUD3M42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W763">
            <v>0</v>
          </cell>
          <cell r="BB763">
            <v>0</v>
          </cell>
          <cell r="BC763">
            <v>0</v>
          </cell>
          <cell r="BF763">
            <v>0</v>
          </cell>
        </row>
        <row r="765">
          <cell r="C765" t="str">
            <v>20900TINA110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20M600T</v>
          </cell>
          <cell r="AK766">
            <v>0</v>
          </cell>
          <cell r="AN766">
            <v>0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250TM600T</v>
          </cell>
          <cell r="AK767">
            <v>0</v>
          </cell>
          <cell r="AN767">
            <v>0</v>
          </cell>
          <cell r="AP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INA165TM600T</v>
          </cell>
          <cell r="AK768">
            <v>0</v>
          </cell>
          <cell r="AN768">
            <v>-8.8862576373394994E-2</v>
          </cell>
          <cell r="AP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</row>
        <row r="769">
          <cell r="C769" t="str">
            <v>20900TINA185TM600T</v>
          </cell>
          <cell r="AK769">
            <v>0</v>
          </cell>
          <cell r="AL769">
            <v>0</v>
          </cell>
          <cell r="AN769">
            <v>6.4278386373395002E-2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W769">
            <v>0</v>
          </cell>
          <cell r="BB769">
            <v>0</v>
          </cell>
          <cell r="BC769">
            <v>0</v>
          </cell>
        </row>
        <row r="770">
          <cell r="C770" t="str">
            <v>20900TAllUD3M600T</v>
          </cell>
          <cell r="AK770">
            <v>0</v>
          </cell>
          <cell r="AL770">
            <v>0</v>
          </cell>
          <cell r="AM770">
            <v>0</v>
          </cell>
          <cell r="AN770">
            <v>-2.4584189999999992E-2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  <cell r="BF770">
            <v>0</v>
          </cell>
        </row>
        <row r="772">
          <cell r="C772" t="str">
            <v>20900TINA110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20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250TM510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INA165TM510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</row>
        <row r="776">
          <cell r="C776" t="str">
            <v>20900TINA185TM510</v>
          </cell>
          <cell r="AK776">
            <v>0</v>
          </cell>
          <cell r="AL776">
            <v>0</v>
          </cell>
          <cell r="AN776">
            <v>-2.4145130000000001E-2</v>
          </cell>
          <cell r="AP776">
            <v>0</v>
          </cell>
          <cell r="AQ776">
            <v>0</v>
          </cell>
          <cell r="AS776">
            <v>0</v>
          </cell>
          <cell r="AW776">
            <v>0</v>
          </cell>
          <cell r="BB776">
            <v>0</v>
          </cell>
          <cell r="BC776">
            <v>0</v>
          </cell>
        </row>
        <row r="777">
          <cell r="C777" t="str">
            <v>20900TAllUD3M510</v>
          </cell>
          <cell r="AK777">
            <v>0</v>
          </cell>
          <cell r="AL777">
            <v>0</v>
          </cell>
          <cell r="AM777">
            <v>0</v>
          </cell>
          <cell r="AN777">
            <v>-2.4145130000000001E-2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  <cell r="BB777">
            <v>0</v>
          </cell>
          <cell r="BC777">
            <v>0</v>
          </cell>
          <cell r="BF777">
            <v>0</v>
          </cell>
        </row>
        <row r="779">
          <cell r="C779" t="str">
            <v>20900TINA110AllFlow</v>
          </cell>
          <cell r="AK779">
            <v>659</v>
          </cell>
          <cell r="AL779">
            <v>0</v>
          </cell>
          <cell r="AM779">
            <v>0</v>
          </cell>
          <cell r="AN779">
            <v>659.07271058379774</v>
          </cell>
          <cell r="AP779">
            <v>0</v>
          </cell>
          <cell r="AR779">
            <v>0</v>
          </cell>
          <cell r="AS779">
            <v>0</v>
          </cell>
          <cell r="AW779">
            <v>659</v>
          </cell>
          <cell r="BC779">
            <v>0</v>
          </cell>
        </row>
        <row r="780">
          <cell r="C780" t="str">
            <v>20900TINA120AllFlow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-2.1020000000000001E-12</v>
          </cell>
          <cell r="AW780">
            <v>0</v>
          </cell>
          <cell r="BC780">
            <v>0</v>
          </cell>
        </row>
        <row r="781">
          <cell r="C781" t="str">
            <v>20900TINA250TAllFlow</v>
          </cell>
          <cell r="AK781">
            <v>1076</v>
          </cell>
          <cell r="AM781">
            <v>0</v>
          </cell>
          <cell r="AN781">
            <v>1076.2997967448657</v>
          </cell>
          <cell r="AP781">
            <v>0</v>
          </cell>
          <cell r="AR781">
            <v>0</v>
          </cell>
          <cell r="AS781">
            <v>0</v>
          </cell>
          <cell r="AW781">
            <v>1076</v>
          </cell>
          <cell r="BC781">
            <v>0</v>
          </cell>
        </row>
        <row r="782">
          <cell r="C782" t="str">
            <v>20900TINA165TAllFlow</v>
          </cell>
          <cell r="AK782">
            <v>2481</v>
          </cell>
          <cell r="AM782">
            <v>0</v>
          </cell>
          <cell r="AN782">
            <v>2480.7520583021874</v>
          </cell>
          <cell r="AP782">
            <v>0</v>
          </cell>
          <cell r="AR782">
            <v>0</v>
          </cell>
          <cell r="AS782">
            <v>0</v>
          </cell>
          <cell r="AW782">
            <v>2481</v>
          </cell>
          <cell r="BC782">
            <v>0</v>
          </cell>
        </row>
        <row r="783">
          <cell r="C783" t="str">
            <v>20900TINA185TAllFlow</v>
          </cell>
          <cell r="AK783">
            <v>81</v>
          </cell>
          <cell r="AL783">
            <v>1</v>
          </cell>
          <cell r="AM783">
            <v>0</v>
          </cell>
          <cell r="AN783">
            <v>80.392961687917833</v>
          </cell>
          <cell r="AP783">
            <v>0</v>
          </cell>
          <cell r="AQ783">
            <v>0</v>
          </cell>
          <cell r="AR783">
            <v>0</v>
          </cell>
          <cell r="AS783">
            <v>7.7999999999999996E-14</v>
          </cell>
          <cell r="AW783">
            <v>81</v>
          </cell>
          <cell r="BC783">
            <v>0</v>
          </cell>
        </row>
        <row r="786">
          <cell r="C786" t="str">
            <v>27210INA110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20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250TM175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INA165TM175</v>
          </cell>
          <cell r="AK789">
            <v>0</v>
          </cell>
          <cell r="AN789">
            <v>0</v>
          </cell>
          <cell r="AP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7210INA185TM175</v>
          </cell>
          <cell r="AK790">
            <v>0</v>
          </cell>
          <cell r="AL790">
            <v>0</v>
          </cell>
          <cell r="AN790">
            <v>0</v>
          </cell>
          <cell r="AP790">
            <v>0</v>
          </cell>
          <cell r="AQ790">
            <v>0</v>
          </cell>
          <cell r="AS790">
            <v>0</v>
          </cell>
          <cell r="AW790">
            <v>0</v>
          </cell>
          <cell r="BB790">
            <v>0</v>
          </cell>
          <cell r="BC790">
            <v>0</v>
          </cell>
        </row>
        <row r="791">
          <cell r="C791" t="str">
            <v>27210AllUD3M1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  <cell r="BF791">
            <v>0</v>
          </cell>
        </row>
        <row r="793">
          <cell r="C793" t="str">
            <v>27210INA110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20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250TM177</v>
          </cell>
          <cell r="AK795">
            <v>0</v>
          </cell>
          <cell r="AN795">
            <v>0</v>
          </cell>
          <cell r="AP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INA165TM177</v>
          </cell>
          <cell r="AK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</row>
        <row r="797">
          <cell r="C797" t="str">
            <v>27210INA185TM177</v>
          </cell>
          <cell r="AK797">
            <v>0</v>
          </cell>
          <cell r="AL797">
            <v>0</v>
          </cell>
          <cell r="AN797">
            <v>0</v>
          </cell>
          <cell r="AP797">
            <v>0</v>
          </cell>
          <cell r="AQ797">
            <v>0</v>
          </cell>
          <cell r="AS797">
            <v>0</v>
          </cell>
          <cell r="AW797">
            <v>0</v>
          </cell>
          <cell r="BB797">
            <v>0</v>
          </cell>
          <cell r="BC797">
            <v>0</v>
          </cell>
        </row>
        <row r="798">
          <cell r="C798" t="str">
            <v>27210AllUD3M177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  <cell r="BB798">
            <v>0</v>
          </cell>
          <cell r="BC798">
            <v>0</v>
          </cell>
          <cell r="BF798">
            <v>0</v>
          </cell>
        </row>
        <row r="803">
          <cell r="C803" t="str">
            <v>21100TTAN142TM220</v>
          </cell>
          <cell r="E803">
            <v>3815</v>
          </cell>
          <cell r="F803">
            <v>0</v>
          </cell>
          <cell r="H803">
            <v>3814.6717111513931</v>
          </cell>
          <cell r="J803">
            <v>52</v>
          </cell>
          <cell r="K803">
            <v>-1</v>
          </cell>
          <cell r="M803">
            <v>53.02377112733182</v>
          </cell>
          <cell r="O803">
            <v>291</v>
          </cell>
          <cell r="P803">
            <v>0</v>
          </cell>
          <cell r="R803">
            <v>291.15932614916107</v>
          </cell>
          <cell r="T803">
            <v>0</v>
          </cell>
          <cell r="U803">
            <v>0</v>
          </cell>
          <cell r="W803">
            <v>0</v>
          </cell>
          <cell r="Y803">
            <v>0</v>
          </cell>
          <cell r="Z803">
            <v>0</v>
          </cell>
          <cell r="AB803">
            <v>0</v>
          </cell>
          <cell r="AD803">
            <v>-28</v>
          </cell>
          <cell r="AE803">
            <v>1</v>
          </cell>
          <cell r="AF803">
            <v>0</v>
          </cell>
          <cell r="AG803">
            <v>0</v>
          </cell>
          <cell r="AI803">
            <v>-28.694514606227617</v>
          </cell>
          <cell r="AK803">
            <v>4130</v>
          </cell>
          <cell r="AL803">
            <v>0</v>
          </cell>
          <cell r="AM803">
            <v>0</v>
          </cell>
          <cell r="AN803">
            <v>4130.1602938216574</v>
          </cell>
          <cell r="AP803">
            <v>0</v>
          </cell>
          <cell r="AQ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13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3681</v>
          </cell>
          <cell r="BI803">
            <v>0</v>
          </cell>
          <cell r="BK803">
            <v>3681.0648946628189</v>
          </cell>
          <cell r="BM803">
            <v>133</v>
          </cell>
          <cell r="BN803">
            <v>-1</v>
          </cell>
          <cell r="BP803">
            <v>133.60681648857422</v>
          </cell>
          <cell r="BR803">
            <v>1</v>
          </cell>
          <cell r="BS803">
            <v>0</v>
          </cell>
          <cell r="BT803">
            <v>1</v>
          </cell>
          <cell r="BW803">
            <v>0</v>
          </cell>
        </row>
        <row r="804">
          <cell r="C804" t="str">
            <v>21100TTAN150M220</v>
          </cell>
          <cell r="E804">
            <v>47</v>
          </cell>
          <cell r="H804">
            <v>46.936049966350758</v>
          </cell>
          <cell r="J804">
            <v>27</v>
          </cell>
          <cell r="M804">
            <v>27.146946147586</v>
          </cell>
          <cell r="O804">
            <v>5</v>
          </cell>
          <cell r="R804">
            <v>4.7396897108846421</v>
          </cell>
          <cell r="T804">
            <v>0</v>
          </cell>
          <cell r="W804">
            <v>7.5981172673120004E-3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.335253556994631</v>
          </cell>
          <cell r="AK804">
            <v>79</v>
          </cell>
          <cell r="AM804">
            <v>0</v>
          </cell>
          <cell r="AN804">
            <v>79.165537499083342</v>
          </cell>
          <cell r="AP804">
            <v>2</v>
          </cell>
          <cell r="AS804">
            <v>2.1103130000000001</v>
          </cell>
          <cell r="AU804">
            <v>0</v>
          </cell>
          <cell r="AV804">
            <v>0</v>
          </cell>
          <cell r="AW804">
            <v>81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21</v>
          </cell>
          <cell r="BK804">
            <v>21.255737726612185</v>
          </cell>
          <cell r="BM804">
            <v>26</v>
          </cell>
          <cell r="BP804">
            <v>25.680312239738573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41TM22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3</v>
          </cell>
          <cell r="AS805">
            <v>2.7143197600000502</v>
          </cell>
          <cell r="AU805">
            <v>0</v>
          </cell>
          <cell r="AV805">
            <v>0</v>
          </cell>
          <cell r="AW805">
            <v>3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0</v>
          </cell>
          <cell r="BK805">
            <v>0</v>
          </cell>
          <cell r="BM805">
            <v>0</v>
          </cell>
          <cell r="BP805">
            <v>0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TAN180TM220</v>
          </cell>
          <cell r="E806">
            <v>1020</v>
          </cell>
          <cell r="H806">
            <v>1020.078537546122</v>
          </cell>
          <cell r="J806">
            <v>2312</v>
          </cell>
          <cell r="M806">
            <v>2311.5910301713629</v>
          </cell>
          <cell r="O806">
            <v>16</v>
          </cell>
          <cell r="R806">
            <v>16.265464886258542</v>
          </cell>
          <cell r="T806">
            <v>17</v>
          </cell>
          <cell r="W806">
            <v>16.865385927450244</v>
          </cell>
          <cell r="Y806">
            <v>0</v>
          </cell>
          <cell r="AB806">
            <v>0</v>
          </cell>
          <cell r="AD806">
            <v>0</v>
          </cell>
          <cell r="AF806">
            <v>0</v>
          </cell>
          <cell r="AI806">
            <v>0</v>
          </cell>
          <cell r="AK806">
            <v>3365</v>
          </cell>
          <cell r="AM806">
            <v>0</v>
          </cell>
          <cell r="AN806">
            <v>3364.8004185311938</v>
          </cell>
          <cell r="AP806">
            <v>0</v>
          </cell>
          <cell r="AS806">
            <v>0</v>
          </cell>
          <cell r="AU806">
            <v>0</v>
          </cell>
          <cell r="AV806">
            <v>0</v>
          </cell>
          <cell r="AW806">
            <v>3365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H806">
            <v>796</v>
          </cell>
          <cell r="BK806">
            <v>796.47693123576425</v>
          </cell>
          <cell r="BM806">
            <v>224</v>
          </cell>
          <cell r="BP806">
            <v>223.60160631035777</v>
          </cell>
          <cell r="BR806">
            <v>0</v>
          </cell>
          <cell r="BT806">
            <v>0</v>
          </cell>
          <cell r="BW806">
            <v>0</v>
          </cell>
        </row>
        <row r="807">
          <cell r="C807" t="str">
            <v>21100TTAN190M220</v>
          </cell>
          <cell r="E807">
            <v>1443</v>
          </cell>
          <cell r="H807">
            <v>1442.9713073087871</v>
          </cell>
          <cell r="J807">
            <v>235</v>
          </cell>
          <cell r="M807">
            <v>234.58310540135452</v>
          </cell>
          <cell r="O807">
            <v>366</v>
          </cell>
          <cell r="R807">
            <v>365.94092910658196</v>
          </cell>
          <cell r="T807">
            <v>0</v>
          </cell>
          <cell r="W807">
            <v>0</v>
          </cell>
          <cell r="Y807">
            <v>0</v>
          </cell>
          <cell r="AB807">
            <v>0</v>
          </cell>
          <cell r="AD807">
            <v>11</v>
          </cell>
          <cell r="AF807">
            <v>0</v>
          </cell>
          <cell r="AI807">
            <v>11.20994923155267</v>
          </cell>
          <cell r="AK807">
            <v>2055</v>
          </cell>
          <cell r="AM807">
            <v>0</v>
          </cell>
          <cell r="AN807">
            <v>2054.7052910482766</v>
          </cell>
          <cell r="AP807">
            <v>-2</v>
          </cell>
          <cell r="AS807">
            <v>-2.1103139999999998</v>
          </cell>
          <cell r="AU807">
            <v>0</v>
          </cell>
          <cell r="AV807">
            <v>0</v>
          </cell>
          <cell r="AW807">
            <v>2053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H807">
            <v>1431</v>
          </cell>
          <cell r="BK807">
            <v>1430.616676668825</v>
          </cell>
          <cell r="BM807">
            <v>12</v>
          </cell>
          <cell r="BP807">
            <v>12.354630639962371</v>
          </cell>
          <cell r="BR807">
            <v>0</v>
          </cell>
          <cell r="BT807">
            <v>0</v>
          </cell>
          <cell r="BW807">
            <v>0</v>
          </cell>
        </row>
        <row r="808">
          <cell r="C808" t="str">
            <v>21100TAllUD3M220</v>
          </cell>
          <cell r="E808">
            <v>6325</v>
          </cell>
          <cell r="F808">
            <v>0</v>
          </cell>
          <cell r="G808">
            <v>0</v>
          </cell>
          <cell r="H808">
            <v>6324.6576059726531</v>
          </cell>
          <cell r="J808">
            <v>2626</v>
          </cell>
          <cell r="K808">
            <v>-1</v>
          </cell>
          <cell r="L808">
            <v>0</v>
          </cell>
          <cell r="M808">
            <v>2626.3448528476356</v>
          </cell>
          <cell r="O808">
            <v>678</v>
          </cell>
          <cell r="P808">
            <v>0</v>
          </cell>
          <cell r="Q808">
            <v>0</v>
          </cell>
          <cell r="R808">
            <v>678.10540985288617</v>
          </cell>
          <cell r="T808">
            <v>17</v>
          </cell>
          <cell r="U808">
            <v>0</v>
          </cell>
          <cell r="V808">
            <v>0</v>
          </cell>
          <cell r="W808">
            <v>16.872984044717555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-17</v>
          </cell>
          <cell r="AE808">
            <v>1</v>
          </cell>
          <cell r="AF808">
            <v>0</v>
          </cell>
          <cell r="AG808">
            <v>0</v>
          </cell>
          <cell r="AH808">
            <v>0</v>
          </cell>
          <cell r="AI808">
            <v>-17.149311817680317</v>
          </cell>
          <cell r="AK808">
            <v>9629</v>
          </cell>
          <cell r="AL808">
            <v>0</v>
          </cell>
          <cell r="AM808">
            <v>0</v>
          </cell>
          <cell r="AN808">
            <v>9628.8315409002116</v>
          </cell>
          <cell r="AP808">
            <v>3</v>
          </cell>
          <cell r="AQ808">
            <v>0</v>
          </cell>
          <cell r="AR808">
            <v>0</v>
          </cell>
          <cell r="AS808">
            <v>2.71431876000005</v>
          </cell>
          <cell r="AU808">
            <v>0</v>
          </cell>
          <cell r="AV808">
            <v>0</v>
          </cell>
          <cell r="AW808">
            <v>9632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929</v>
          </cell>
          <cell r="BI808">
            <v>0</v>
          </cell>
          <cell r="BJ808">
            <v>0</v>
          </cell>
          <cell r="BK808">
            <v>5929.4142402940197</v>
          </cell>
          <cell r="BM808">
            <v>395</v>
          </cell>
          <cell r="BN808">
            <v>-1</v>
          </cell>
          <cell r="BO808">
            <v>0</v>
          </cell>
          <cell r="BP808">
            <v>395.24336567863293</v>
          </cell>
          <cell r="BR808">
            <v>1</v>
          </cell>
          <cell r="BS808">
            <v>0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10">
          <cell r="C810" t="str">
            <v>21100TTAN142TM230</v>
          </cell>
          <cell r="E810">
            <v>-548</v>
          </cell>
          <cell r="F810">
            <v>-1</v>
          </cell>
          <cell r="H810">
            <v>-547.15330895028819</v>
          </cell>
          <cell r="J810">
            <v>-30</v>
          </cell>
          <cell r="K810">
            <v>0</v>
          </cell>
          <cell r="M810">
            <v>-30.03426035351454</v>
          </cell>
          <cell r="O810">
            <v>-72</v>
          </cell>
          <cell r="P810">
            <v>1</v>
          </cell>
          <cell r="R810">
            <v>-72.525004277306294</v>
          </cell>
          <cell r="T810">
            <v>0</v>
          </cell>
          <cell r="U810">
            <v>0</v>
          </cell>
          <cell r="W810">
            <v>0</v>
          </cell>
          <cell r="Y810">
            <v>0</v>
          </cell>
          <cell r="Z810">
            <v>0</v>
          </cell>
          <cell r="AB810">
            <v>0</v>
          </cell>
          <cell r="AD810">
            <v>-9</v>
          </cell>
          <cell r="AE810">
            <v>-3</v>
          </cell>
          <cell r="AF810">
            <v>4</v>
          </cell>
          <cell r="AG810">
            <v>-1</v>
          </cell>
          <cell r="AI810">
            <v>-8.5886187804400702</v>
          </cell>
          <cell r="AK810">
            <v>-659</v>
          </cell>
          <cell r="AL810">
            <v>-1</v>
          </cell>
          <cell r="AM810">
            <v>0</v>
          </cell>
          <cell r="AN810">
            <v>-658.30119236154917</v>
          </cell>
          <cell r="AP810">
            <v>0</v>
          </cell>
          <cell r="AQ810">
            <v>0</v>
          </cell>
          <cell r="AS810">
            <v>0</v>
          </cell>
          <cell r="AU810">
            <v>-1</v>
          </cell>
          <cell r="AV810">
            <v>0</v>
          </cell>
          <cell r="AW810">
            <v>-659</v>
          </cell>
          <cell r="BB810">
            <v>0</v>
          </cell>
          <cell r="BC810">
            <v>0</v>
          </cell>
        </row>
        <row r="811">
          <cell r="C811" t="str">
            <v>21100TTAN150M230</v>
          </cell>
          <cell r="E811">
            <v>-27</v>
          </cell>
          <cell r="H811">
            <v>-27.260029552847666</v>
          </cell>
          <cell r="J811">
            <v>-13</v>
          </cell>
          <cell r="M811">
            <v>-12.800513120949136</v>
          </cell>
          <cell r="O811">
            <v>-3</v>
          </cell>
          <cell r="R811">
            <v>-2.742571294171583</v>
          </cell>
          <cell r="T811">
            <v>0</v>
          </cell>
          <cell r="W811">
            <v>0</v>
          </cell>
          <cell r="Y811">
            <v>0</v>
          </cell>
          <cell r="AB811">
            <v>0</v>
          </cell>
          <cell r="AD811">
            <v>-15</v>
          </cell>
          <cell r="AF811">
            <v>0</v>
          </cell>
          <cell r="AI811">
            <v>-15.4414624848906</v>
          </cell>
          <cell r="AK811">
            <v>-58</v>
          </cell>
          <cell r="AM811">
            <v>0</v>
          </cell>
          <cell r="AN811">
            <v>-58.244576452858993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-58</v>
          </cell>
          <cell r="BB811">
            <v>0</v>
          </cell>
          <cell r="BC811">
            <v>0</v>
          </cell>
        </row>
        <row r="812">
          <cell r="C812" t="str">
            <v>21100TTAN141TM23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B812">
            <v>0</v>
          </cell>
          <cell r="AD812">
            <v>-3</v>
          </cell>
          <cell r="AF812">
            <v>0</v>
          </cell>
          <cell r="AI812">
            <v>-2.7143197600000502</v>
          </cell>
          <cell r="AK812">
            <v>-3</v>
          </cell>
          <cell r="AM812">
            <v>0</v>
          </cell>
          <cell r="AN812">
            <v>-2.7143197600000502</v>
          </cell>
          <cell r="AP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3</v>
          </cell>
          <cell r="BB812">
            <v>0</v>
          </cell>
          <cell r="BC812">
            <v>0</v>
          </cell>
        </row>
        <row r="813">
          <cell r="C813" t="str">
            <v>21100TTAN180TM230</v>
          </cell>
          <cell r="E813">
            <v>-1</v>
          </cell>
          <cell r="H813">
            <v>-1.3347622357323199</v>
          </cell>
          <cell r="J813">
            <v>0</v>
          </cell>
          <cell r="M813">
            <v>-0.13322625587009002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B813">
            <v>0</v>
          </cell>
          <cell r="AD813">
            <v>0</v>
          </cell>
          <cell r="AF813">
            <v>0</v>
          </cell>
          <cell r="AI813">
            <v>0</v>
          </cell>
          <cell r="AK813">
            <v>-1</v>
          </cell>
          <cell r="AM813">
            <v>0</v>
          </cell>
          <cell r="AN813">
            <v>-1.46798849160241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1</v>
          </cell>
          <cell r="BB813">
            <v>0</v>
          </cell>
          <cell r="BC813">
            <v>0</v>
          </cell>
        </row>
        <row r="814">
          <cell r="C814" t="str">
            <v>21100TTAN190M230</v>
          </cell>
          <cell r="E814">
            <v>0</v>
          </cell>
          <cell r="H814">
            <v>-0.20425121068323701</v>
          </cell>
          <cell r="J814">
            <v>-1</v>
          </cell>
          <cell r="M814">
            <v>-0.68991108713210092</v>
          </cell>
          <cell r="O814">
            <v>0</v>
          </cell>
          <cell r="R814">
            <v>-6.7817900000000002E-3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F814">
            <v>0</v>
          </cell>
          <cell r="AI814">
            <v>0</v>
          </cell>
          <cell r="AK814">
            <v>-1</v>
          </cell>
          <cell r="AM814">
            <v>0</v>
          </cell>
          <cell r="AN814">
            <v>-0.90094408781533808</v>
          </cell>
          <cell r="AP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</v>
          </cell>
          <cell r="BB814">
            <v>0</v>
          </cell>
          <cell r="BC814">
            <v>0</v>
          </cell>
        </row>
        <row r="815">
          <cell r="C815" t="str">
            <v>21100TAllUD3M230</v>
          </cell>
          <cell r="E815">
            <v>-576</v>
          </cell>
          <cell r="F815">
            <v>-1</v>
          </cell>
          <cell r="G815">
            <v>0</v>
          </cell>
          <cell r="H815">
            <v>-575.95235194955137</v>
          </cell>
          <cell r="J815">
            <v>-44</v>
          </cell>
          <cell r="K815">
            <v>0</v>
          </cell>
          <cell r="L815">
            <v>0</v>
          </cell>
          <cell r="M815">
            <v>-43.657910817465869</v>
          </cell>
          <cell r="O815">
            <v>-75</v>
          </cell>
          <cell r="P815">
            <v>1</v>
          </cell>
          <cell r="Q815">
            <v>0</v>
          </cell>
          <cell r="R815">
            <v>-75.274357361477882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-27</v>
          </cell>
          <cell r="AE815">
            <v>-3</v>
          </cell>
          <cell r="AF815">
            <v>4</v>
          </cell>
          <cell r="AG815">
            <v>-1</v>
          </cell>
          <cell r="AH815">
            <v>0</v>
          </cell>
          <cell r="AI815">
            <v>-26.744401025330724</v>
          </cell>
          <cell r="AK815">
            <v>-722</v>
          </cell>
          <cell r="AL815">
            <v>-1</v>
          </cell>
          <cell r="AM815">
            <v>0</v>
          </cell>
          <cell r="AN815">
            <v>-721.62902115382599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-1</v>
          </cell>
          <cell r="AV815">
            <v>0</v>
          </cell>
          <cell r="AW815">
            <v>-722</v>
          </cell>
          <cell r="BB815">
            <v>0</v>
          </cell>
          <cell r="BC815">
            <v>0</v>
          </cell>
          <cell r="BF815">
            <v>0</v>
          </cell>
        </row>
        <row r="817">
          <cell r="C817" t="str">
            <v>21100TTAN142TM410</v>
          </cell>
          <cell r="E817">
            <v>-8</v>
          </cell>
          <cell r="F817">
            <v>0</v>
          </cell>
          <cell r="H817">
            <v>-7.7829920033451643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I817">
            <v>0</v>
          </cell>
          <cell r="AK817">
            <v>-8</v>
          </cell>
          <cell r="AL817">
            <v>0</v>
          </cell>
          <cell r="AM817">
            <v>0</v>
          </cell>
          <cell r="AN817">
            <v>-7.7829920033451643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-8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-8</v>
          </cell>
          <cell r="BI817">
            <v>0</v>
          </cell>
          <cell r="BK817">
            <v>-7.7829920033451643</v>
          </cell>
          <cell r="BM817">
            <v>0</v>
          </cell>
          <cell r="BN817">
            <v>0</v>
          </cell>
          <cell r="BP817">
            <v>0</v>
          </cell>
          <cell r="BR817">
            <v>0</v>
          </cell>
          <cell r="BS817">
            <v>0</v>
          </cell>
          <cell r="BT817">
            <v>0</v>
          </cell>
          <cell r="BW817">
            <v>0</v>
          </cell>
        </row>
        <row r="818">
          <cell r="C818" t="str">
            <v>21100TTAN150M410</v>
          </cell>
          <cell r="E818">
            <v>21</v>
          </cell>
          <cell r="H818">
            <v>20.641145241590486</v>
          </cell>
          <cell r="J818">
            <v>0</v>
          </cell>
          <cell r="M818">
            <v>2.70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21</v>
          </cell>
          <cell r="AM818">
            <v>0</v>
          </cell>
          <cell r="AN818">
            <v>20.64114524159076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1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21</v>
          </cell>
          <cell r="BK818">
            <v>20.641145241590486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41TM410</v>
          </cell>
          <cell r="E819">
            <v>0</v>
          </cell>
          <cell r="H819">
            <v>0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0</v>
          </cell>
          <cell r="AM819">
            <v>0</v>
          </cell>
          <cell r="AN819">
            <v>0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0</v>
          </cell>
          <cell r="BK819">
            <v>0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TAN180TM410</v>
          </cell>
          <cell r="E820">
            <v>6</v>
          </cell>
          <cell r="H820">
            <v>5.5969458402715091</v>
          </cell>
          <cell r="J820">
            <v>0</v>
          </cell>
          <cell r="M820">
            <v>1.0800000000000001E-13</v>
          </cell>
          <cell r="O820">
            <v>0</v>
          </cell>
          <cell r="R820">
            <v>0</v>
          </cell>
          <cell r="T820">
            <v>0</v>
          </cell>
          <cell r="W820">
            <v>0</v>
          </cell>
          <cell r="Y820">
            <v>0</v>
          </cell>
          <cell r="AB820">
            <v>0</v>
          </cell>
          <cell r="AD820">
            <v>0</v>
          </cell>
          <cell r="AF820">
            <v>0</v>
          </cell>
          <cell r="AI820">
            <v>0</v>
          </cell>
          <cell r="AK820">
            <v>6</v>
          </cell>
          <cell r="AM820">
            <v>0</v>
          </cell>
          <cell r="AN820">
            <v>5.5969458402716175</v>
          </cell>
          <cell r="AP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6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H820">
            <v>6</v>
          </cell>
          <cell r="BK820">
            <v>5.5969458402715091</v>
          </cell>
          <cell r="BM820">
            <v>0</v>
          </cell>
          <cell r="BP820">
            <v>0</v>
          </cell>
          <cell r="BR820">
            <v>0</v>
          </cell>
          <cell r="BT820">
            <v>0</v>
          </cell>
          <cell r="BW820">
            <v>0</v>
          </cell>
        </row>
        <row r="821">
          <cell r="C821" t="str">
            <v>21100TTAN190M410</v>
          </cell>
          <cell r="E821">
            <v>1</v>
          </cell>
          <cell r="H821">
            <v>1.2290057259620479</v>
          </cell>
          <cell r="J821">
            <v>0</v>
          </cell>
          <cell r="M821">
            <v>1.1100000000000001E-13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B821">
            <v>0</v>
          </cell>
          <cell r="AD821">
            <v>0</v>
          </cell>
          <cell r="AF821">
            <v>0</v>
          </cell>
          <cell r="AI821">
            <v>0</v>
          </cell>
          <cell r="AK821">
            <v>1</v>
          </cell>
          <cell r="AM821">
            <v>0</v>
          </cell>
          <cell r="AN821">
            <v>1.229005725962159</v>
          </cell>
          <cell r="AP821">
            <v>0</v>
          </cell>
          <cell r="AR821">
            <v>0</v>
          </cell>
          <cell r="AS821">
            <v>0</v>
          </cell>
          <cell r="AU821">
            <v>0</v>
          </cell>
          <cell r="AV821">
            <v>0</v>
          </cell>
          <cell r="AW821">
            <v>1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H821">
            <v>1</v>
          </cell>
          <cell r="BK821">
            <v>1.2290057259620479</v>
          </cell>
          <cell r="BM821">
            <v>0</v>
          </cell>
          <cell r="BP821">
            <v>0</v>
          </cell>
          <cell r="BR821">
            <v>0</v>
          </cell>
          <cell r="BT821">
            <v>0</v>
          </cell>
          <cell r="BW821">
            <v>0</v>
          </cell>
        </row>
        <row r="822">
          <cell r="C822" t="str">
            <v>21100TAllUD3M410</v>
          </cell>
          <cell r="E822">
            <v>20</v>
          </cell>
          <cell r="F822">
            <v>0</v>
          </cell>
          <cell r="G822">
            <v>0</v>
          </cell>
          <cell r="H822">
            <v>19.684104804478878</v>
          </cell>
          <cell r="J822">
            <v>0</v>
          </cell>
          <cell r="K822">
            <v>0</v>
          </cell>
          <cell r="L822">
            <v>0</v>
          </cell>
          <cell r="M822">
            <v>4.8900000000000004E-13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K822">
            <v>20</v>
          </cell>
          <cell r="AL822">
            <v>0</v>
          </cell>
          <cell r="AM822">
            <v>0</v>
          </cell>
          <cell r="AN822">
            <v>19.684104804479375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U822">
            <v>0</v>
          </cell>
          <cell r="AV822">
            <v>0</v>
          </cell>
          <cell r="AW822">
            <v>2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20</v>
          </cell>
          <cell r="BI822">
            <v>0</v>
          </cell>
          <cell r="BJ822">
            <v>0</v>
          </cell>
          <cell r="BK822">
            <v>19.684104804478878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4">
          <cell r="C824" t="str">
            <v>21100TTAN142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50M420</v>
          </cell>
          <cell r="AK825">
            <v>0</v>
          </cell>
          <cell r="AL825">
            <v>0</v>
          </cell>
          <cell r="AN825">
            <v>2.7000000000000001E-13</v>
          </cell>
          <cell r="AP825">
            <v>41</v>
          </cell>
          <cell r="AQ825">
            <v>-1</v>
          </cell>
          <cell r="AS825">
            <v>41.629566929648192</v>
          </cell>
          <cell r="AW825">
            <v>41</v>
          </cell>
          <cell r="BB825">
            <v>0</v>
          </cell>
          <cell r="BC825">
            <v>0</v>
          </cell>
        </row>
        <row r="826">
          <cell r="C826" t="str">
            <v>21100TTAN141T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0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TAN180TM420</v>
          </cell>
          <cell r="AK827">
            <v>0</v>
          </cell>
          <cell r="AL827">
            <v>0</v>
          </cell>
          <cell r="AN827">
            <v>1.0800000000000001E-13</v>
          </cell>
          <cell r="AP827">
            <v>0</v>
          </cell>
          <cell r="AQ827">
            <v>0</v>
          </cell>
          <cell r="AS827">
            <v>6.6727000000299996E-4</v>
          </cell>
          <cell r="AW827">
            <v>0</v>
          </cell>
          <cell r="BB827">
            <v>0</v>
          </cell>
          <cell r="BC827">
            <v>0</v>
          </cell>
        </row>
        <row r="828">
          <cell r="C828" t="str">
            <v>21100TTAN190M420</v>
          </cell>
          <cell r="AK828">
            <v>0</v>
          </cell>
          <cell r="AL828">
            <v>0</v>
          </cell>
          <cell r="AN828">
            <v>1.1100000000000001E-13</v>
          </cell>
          <cell r="AP828">
            <v>0</v>
          </cell>
          <cell r="AQ828">
            <v>0</v>
          </cell>
          <cell r="AS828">
            <v>-4.6159000008899999E-4</v>
          </cell>
          <cell r="AW828">
            <v>0</v>
          </cell>
          <cell r="BB828">
            <v>0</v>
          </cell>
          <cell r="BC828">
            <v>0</v>
          </cell>
        </row>
        <row r="829">
          <cell r="C829" t="str">
            <v>21100TAllUD3M420</v>
          </cell>
          <cell r="AK829">
            <v>0</v>
          </cell>
          <cell r="AL829">
            <v>0</v>
          </cell>
          <cell r="AM829">
            <v>0</v>
          </cell>
          <cell r="AN829">
            <v>4.8900000000000004E-13</v>
          </cell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V829">
            <v>0</v>
          </cell>
          <cell r="AW829">
            <v>41</v>
          </cell>
          <cell r="BB829">
            <v>0</v>
          </cell>
          <cell r="BC829">
            <v>0</v>
          </cell>
          <cell r="BF829">
            <v>0</v>
          </cell>
        </row>
        <row r="831">
          <cell r="C831" t="str">
            <v>21100TTAN142TM600T</v>
          </cell>
          <cell r="AK831">
            <v>2181</v>
          </cell>
          <cell r="AL831">
            <v>0</v>
          </cell>
          <cell r="AN831">
            <v>2180.6526991767664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2181</v>
          </cell>
          <cell r="BB831">
            <v>0</v>
          </cell>
          <cell r="BC831">
            <v>0</v>
          </cell>
        </row>
        <row r="832">
          <cell r="C832" t="str">
            <v>21100TTAN150M600T</v>
          </cell>
          <cell r="AK832">
            <v>24</v>
          </cell>
          <cell r="AL832">
            <v>0</v>
          </cell>
          <cell r="AN832">
            <v>24.04628057720435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24</v>
          </cell>
          <cell r="BB832">
            <v>0</v>
          </cell>
          <cell r="BC832">
            <v>0</v>
          </cell>
          <cell r="BF832">
            <v>0</v>
          </cell>
        </row>
        <row r="833">
          <cell r="C833" t="str">
            <v>21100TTAN141TM600T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0</v>
          </cell>
        </row>
        <row r="834">
          <cell r="C834" t="str">
            <v>21100TTAN180TM600T</v>
          </cell>
          <cell r="AK834">
            <v>-12</v>
          </cell>
          <cell r="AL834">
            <v>0</v>
          </cell>
          <cell r="AN834">
            <v>-12.323060043232566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12</v>
          </cell>
          <cell r="BB834">
            <v>0</v>
          </cell>
          <cell r="BC834">
            <v>0</v>
          </cell>
        </row>
        <row r="835">
          <cell r="C835" t="str">
            <v>21100TTAN190M600T</v>
          </cell>
          <cell r="AK835">
            <v>-2329</v>
          </cell>
          <cell r="AL835">
            <v>0</v>
          </cell>
          <cell r="AN835">
            <v>-2328.6666540908077</v>
          </cell>
          <cell r="AP835">
            <v>0</v>
          </cell>
          <cell r="AQ835">
            <v>0</v>
          </cell>
          <cell r="AS835">
            <v>0</v>
          </cell>
          <cell r="AU835">
            <v>0</v>
          </cell>
          <cell r="AV835">
            <v>0</v>
          </cell>
          <cell r="AW835">
            <v>-2329</v>
          </cell>
          <cell r="BB835">
            <v>0</v>
          </cell>
          <cell r="BC835">
            <v>0</v>
          </cell>
        </row>
        <row r="836">
          <cell r="C836" t="str">
            <v>21100TAllUD3M600T</v>
          </cell>
          <cell r="AK836">
            <v>-136</v>
          </cell>
          <cell r="AL836">
            <v>0</v>
          </cell>
          <cell r="AM836">
            <v>0</v>
          </cell>
          <cell r="AN836">
            <v>-136.29073438006935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136</v>
          </cell>
          <cell r="BB836">
            <v>0</v>
          </cell>
          <cell r="BC836">
            <v>0</v>
          </cell>
        </row>
        <row r="838">
          <cell r="C838" t="str">
            <v>21100TTAN142TM510</v>
          </cell>
          <cell r="AK838">
            <v>-29</v>
          </cell>
          <cell r="AL838">
            <v>0</v>
          </cell>
          <cell r="AN838">
            <v>-28.949688420032114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-29</v>
          </cell>
          <cell r="BB838">
            <v>0</v>
          </cell>
          <cell r="BC838">
            <v>0</v>
          </cell>
        </row>
        <row r="839">
          <cell r="C839" t="str">
            <v>21100TTAN150M510</v>
          </cell>
          <cell r="AK839">
            <v>-86</v>
          </cell>
          <cell r="AN839">
            <v>-86.35255811294716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86</v>
          </cell>
          <cell r="BB839">
            <v>0</v>
          </cell>
          <cell r="BC839">
            <v>0</v>
          </cell>
        </row>
        <row r="840">
          <cell r="C840" t="str">
            <v>21100TTAN141T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TAN180TM510</v>
          </cell>
          <cell r="AK841">
            <v>-14</v>
          </cell>
          <cell r="AN841">
            <v>-14.32910847832361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4</v>
          </cell>
          <cell r="BB841">
            <v>0</v>
          </cell>
          <cell r="BC841">
            <v>0</v>
          </cell>
        </row>
        <row r="842">
          <cell r="C842" t="str">
            <v>21100TTAN190M510</v>
          </cell>
          <cell r="AK842">
            <v>-1</v>
          </cell>
          <cell r="AN842">
            <v>-0.69833412999988898</v>
          </cell>
          <cell r="AP842">
            <v>0</v>
          </cell>
          <cell r="AQ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-1</v>
          </cell>
          <cell r="BB842">
            <v>0</v>
          </cell>
          <cell r="BC842">
            <v>0</v>
          </cell>
        </row>
        <row r="843">
          <cell r="C843" t="str">
            <v>21100TAllUD3M510</v>
          </cell>
          <cell r="AK843">
            <v>-130</v>
          </cell>
          <cell r="AL843">
            <v>0</v>
          </cell>
          <cell r="AM843">
            <v>0</v>
          </cell>
          <cell r="AN843">
            <v>-130.32968914130279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U843">
            <v>0</v>
          </cell>
          <cell r="AV843">
            <v>0</v>
          </cell>
          <cell r="AW843">
            <v>-130</v>
          </cell>
          <cell r="BB843">
            <v>0</v>
          </cell>
          <cell r="BC843">
            <v>0</v>
          </cell>
        </row>
        <row r="845">
          <cell r="C845" t="str">
            <v>21100TTAN142TAllFlow</v>
          </cell>
          <cell r="AK845">
            <v>51647</v>
          </cell>
          <cell r="AL845">
            <v>0</v>
          </cell>
          <cell r="AN845">
            <v>51647.278820163338</v>
          </cell>
          <cell r="AP845">
            <v>0</v>
          </cell>
          <cell r="AQ845">
            <v>0</v>
          </cell>
          <cell r="AS845">
            <v>0</v>
          </cell>
          <cell r="AW845">
            <v>51647</v>
          </cell>
          <cell r="BB845">
            <v>0</v>
          </cell>
          <cell r="BC845">
            <v>0</v>
          </cell>
        </row>
        <row r="846">
          <cell r="C846" t="str">
            <v>21100TTAN150AllFlow</v>
          </cell>
          <cell r="AK846">
            <v>5485</v>
          </cell>
          <cell r="AN846">
            <v>5484.6113282224114</v>
          </cell>
          <cell r="AP846">
            <v>0</v>
          </cell>
          <cell r="AS846">
            <v>9.10001381E-7</v>
          </cell>
          <cell r="AW846">
            <v>5485</v>
          </cell>
          <cell r="BB846">
            <v>0</v>
          </cell>
          <cell r="BC846">
            <v>0</v>
          </cell>
        </row>
        <row r="847">
          <cell r="C847" t="str">
            <v>21100TTAN141TAllFlow</v>
          </cell>
          <cell r="AK847">
            <v>0</v>
          </cell>
          <cell r="AN847">
            <v>0</v>
          </cell>
          <cell r="AP847">
            <v>0</v>
          </cell>
          <cell r="AS847">
            <v>1.6715799996200001E-3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1100TTAN180TAllFlow</v>
          </cell>
          <cell r="AK848">
            <v>4403</v>
          </cell>
          <cell r="AN848">
            <v>4402.9201742597843</v>
          </cell>
          <cell r="AP848">
            <v>0</v>
          </cell>
          <cell r="AS848">
            <v>2.0000000000000002E-15</v>
          </cell>
          <cell r="AW848">
            <v>4403</v>
          </cell>
          <cell r="BB848">
            <v>0</v>
          </cell>
          <cell r="BC848">
            <v>0</v>
          </cell>
        </row>
        <row r="849">
          <cell r="C849" t="str">
            <v>21100TTAN190AllFlow</v>
          </cell>
          <cell r="AK849">
            <v>1554</v>
          </cell>
          <cell r="AN849">
            <v>1554.2658921598015</v>
          </cell>
          <cell r="AP849">
            <v>0</v>
          </cell>
          <cell r="AS849">
            <v>-3.0014099899890001E-3</v>
          </cell>
          <cell r="AW849">
            <v>1554</v>
          </cell>
          <cell r="BB849">
            <v>0</v>
          </cell>
          <cell r="BC849">
            <v>0</v>
          </cell>
        </row>
        <row r="850">
          <cell r="C850" t="str">
            <v>21100TAllUD3AllFlow</v>
          </cell>
          <cell r="AK850">
            <v>63089</v>
          </cell>
          <cell r="AL850">
            <v>0</v>
          </cell>
          <cell r="AM850">
            <v>0</v>
          </cell>
          <cell r="AN850">
            <v>63089.07621480534</v>
          </cell>
          <cell r="AP850">
            <v>0</v>
          </cell>
          <cell r="AQ850">
            <v>0</v>
          </cell>
          <cell r="AR850">
            <v>0</v>
          </cell>
          <cell r="AS850">
            <v>-1.3289199889860001E-3</v>
          </cell>
          <cell r="AW850">
            <v>63089</v>
          </cell>
          <cell r="BB850">
            <v>0</v>
          </cell>
          <cell r="BC850">
            <v>0</v>
          </cell>
          <cell r="BF850">
            <v>0</v>
          </cell>
        </row>
        <row r="853">
          <cell r="C853" t="str">
            <v>21400TTAN142TM130</v>
          </cell>
          <cell r="AK853">
            <v>-2476</v>
          </cell>
          <cell r="AL853">
            <v>0</v>
          </cell>
          <cell r="AN853">
            <v>-2475.7938735902526</v>
          </cell>
          <cell r="AP853">
            <v>0</v>
          </cell>
          <cell r="AQ853">
            <v>0</v>
          </cell>
          <cell r="AS853">
            <v>0</v>
          </cell>
          <cell r="AW853">
            <v>-2476</v>
          </cell>
          <cell r="BB853">
            <v>0</v>
          </cell>
          <cell r="BC853">
            <v>0</v>
          </cell>
        </row>
        <row r="854">
          <cell r="C854" t="str">
            <v>21400TTAN150M130</v>
          </cell>
          <cell r="AK854">
            <v>-263</v>
          </cell>
          <cell r="AN854">
            <v>-263.46225484052036</v>
          </cell>
          <cell r="AP854">
            <v>0</v>
          </cell>
          <cell r="AQ854">
            <v>0</v>
          </cell>
          <cell r="AS854">
            <v>0</v>
          </cell>
          <cell r="AW854">
            <v>-263</v>
          </cell>
          <cell r="BB854">
            <v>0</v>
          </cell>
          <cell r="BC854">
            <v>0</v>
          </cell>
        </row>
        <row r="855">
          <cell r="C855" t="str">
            <v>21400TTAN141T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-8.0000000000000006E-15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TAN180TM130</v>
          </cell>
          <cell r="AK856">
            <v>-254</v>
          </cell>
          <cell r="AN856">
            <v>-254.20995215091656</v>
          </cell>
          <cell r="AP856">
            <v>0</v>
          </cell>
          <cell r="AQ856">
            <v>0</v>
          </cell>
          <cell r="AS856">
            <v>0</v>
          </cell>
          <cell r="AW856">
            <v>-254</v>
          </cell>
          <cell r="BB856">
            <v>0</v>
          </cell>
          <cell r="BC856">
            <v>0</v>
          </cell>
        </row>
        <row r="857">
          <cell r="C857" t="str">
            <v>21400TTAN190M130</v>
          </cell>
          <cell r="AK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W857">
            <v>0</v>
          </cell>
          <cell r="BB857">
            <v>0</v>
          </cell>
          <cell r="BC857">
            <v>0</v>
          </cell>
        </row>
        <row r="858">
          <cell r="C858" t="str">
            <v>21400TAllUD3M130</v>
          </cell>
          <cell r="AK858">
            <v>-2993</v>
          </cell>
          <cell r="AL858">
            <v>0</v>
          </cell>
          <cell r="AM858">
            <v>0</v>
          </cell>
          <cell r="AN858">
            <v>-2993.4660805816898</v>
          </cell>
          <cell r="AP858">
            <v>0</v>
          </cell>
          <cell r="AQ858">
            <v>0</v>
          </cell>
          <cell r="AR858">
            <v>0</v>
          </cell>
          <cell r="AS858">
            <v>-8.0000000000000006E-15</v>
          </cell>
          <cell r="AV858">
            <v>0</v>
          </cell>
          <cell r="AW858">
            <v>-2993</v>
          </cell>
          <cell r="BB858">
            <v>0</v>
          </cell>
          <cell r="BC858">
            <v>0</v>
          </cell>
        </row>
        <row r="860">
          <cell r="C860" t="str">
            <v>21400TTAN142TM175</v>
          </cell>
          <cell r="AK860">
            <v>-438</v>
          </cell>
          <cell r="AL860">
            <v>0</v>
          </cell>
          <cell r="AN860">
            <v>-438.28771150742631</v>
          </cell>
          <cell r="AP860">
            <v>0</v>
          </cell>
          <cell r="AQ860">
            <v>0</v>
          </cell>
          <cell r="AS860">
            <v>0</v>
          </cell>
          <cell r="AW860">
            <v>-438</v>
          </cell>
          <cell r="BB860">
            <v>0</v>
          </cell>
          <cell r="BC860">
            <v>0</v>
          </cell>
        </row>
        <row r="861">
          <cell r="C861" t="str">
            <v>21400TTAN150M175</v>
          </cell>
          <cell r="AK861">
            <v>-28</v>
          </cell>
          <cell r="AN861">
            <v>-28.144049375384594</v>
          </cell>
          <cell r="AP861">
            <v>0</v>
          </cell>
          <cell r="AQ861">
            <v>0</v>
          </cell>
          <cell r="AS861">
            <v>0</v>
          </cell>
          <cell r="AW861">
            <v>-28</v>
          </cell>
          <cell r="BB861">
            <v>0</v>
          </cell>
          <cell r="BC861">
            <v>0</v>
          </cell>
        </row>
        <row r="862">
          <cell r="C862" t="str">
            <v>21400TTAN141TM175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-2.3E-14</v>
          </cell>
          <cell r="AW862">
            <v>0</v>
          </cell>
          <cell r="BB862">
            <v>0</v>
          </cell>
          <cell r="BC862">
            <v>0</v>
          </cell>
        </row>
        <row r="863">
          <cell r="C863" t="str">
            <v>21400TTAN180TM175</v>
          </cell>
          <cell r="AK863">
            <v>-64</v>
          </cell>
          <cell r="AN863">
            <v>-63.978959610000011</v>
          </cell>
          <cell r="AP863">
            <v>0</v>
          </cell>
          <cell r="AQ863">
            <v>0</v>
          </cell>
          <cell r="AS863">
            <v>0</v>
          </cell>
          <cell r="AW863">
            <v>-64</v>
          </cell>
          <cell r="BB863">
            <v>0</v>
          </cell>
          <cell r="BC863">
            <v>0</v>
          </cell>
        </row>
        <row r="864">
          <cell r="C864" t="str">
            <v>21400TTAN190M175</v>
          </cell>
          <cell r="AK864">
            <v>84</v>
          </cell>
          <cell r="AN864">
            <v>84.124598493125887</v>
          </cell>
          <cell r="AP864">
            <v>0</v>
          </cell>
          <cell r="AQ864">
            <v>0</v>
          </cell>
          <cell r="AS864">
            <v>0</v>
          </cell>
          <cell r="AW864">
            <v>84</v>
          </cell>
          <cell r="BB864">
            <v>0</v>
          </cell>
          <cell r="BC864">
            <v>0</v>
          </cell>
        </row>
        <row r="865">
          <cell r="C865" t="str">
            <v>21400TAllUD3M175</v>
          </cell>
          <cell r="AK865">
            <v>-446</v>
          </cell>
          <cell r="AL865">
            <v>0</v>
          </cell>
          <cell r="AM865">
            <v>0</v>
          </cell>
          <cell r="AN865">
            <v>-446.28612199968507</v>
          </cell>
          <cell r="AP865">
            <v>0</v>
          </cell>
          <cell r="AQ865">
            <v>0</v>
          </cell>
          <cell r="AR865">
            <v>0</v>
          </cell>
          <cell r="AS865">
            <v>-2.3E-14</v>
          </cell>
          <cell r="AV865">
            <v>0</v>
          </cell>
          <cell r="AW865">
            <v>-446</v>
          </cell>
          <cell r="BB865">
            <v>0</v>
          </cell>
          <cell r="BC865">
            <v>0</v>
          </cell>
          <cell r="BF865">
            <v>0</v>
          </cell>
        </row>
        <row r="867">
          <cell r="C867" t="str">
            <v>21400TTAN142TM177</v>
          </cell>
          <cell r="AK867">
            <v>-106</v>
          </cell>
          <cell r="AL867">
            <v>0</v>
          </cell>
          <cell r="AN867">
            <v>-106.00264351999999</v>
          </cell>
          <cell r="AP867">
            <v>0</v>
          </cell>
          <cell r="AQ867">
            <v>0</v>
          </cell>
          <cell r="AS867">
            <v>0</v>
          </cell>
          <cell r="AW867">
            <v>-106</v>
          </cell>
          <cell r="BB867">
            <v>0</v>
          </cell>
          <cell r="BC867">
            <v>0</v>
          </cell>
        </row>
        <row r="868">
          <cell r="C868" t="str">
            <v>21400TTAN150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41T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TAN180TM177</v>
          </cell>
          <cell r="AK870">
            <v>0</v>
          </cell>
          <cell r="AN870">
            <v>0</v>
          </cell>
          <cell r="AP870">
            <v>0</v>
          </cell>
          <cell r="AS870">
            <v>0</v>
          </cell>
          <cell r="AW870">
            <v>0</v>
          </cell>
          <cell r="BB870">
            <v>0</v>
          </cell>
          <cell r="BC870">
            <v>0</v>
          </cell>
        </row>
        <row r="871">
          <cell r="C871" t="str">
            <v>21400TTAN190M177</v>
          </cell>
          <cell r="AK871">
            <v>21</v>
          </cell>
          <cell r="AN871">
            <v>20.943232569999999</v>
          </cell>
          <cell r="AP871">
            <v>0</v>
          </cell>
          <cell r="AS871">
            <v>0</v>
          </cell>
          <cell r="AW871">
            <v>21</v>
          </cell>
          <cell r="BB871">
            <v>0</v>
          </cell>
          <cell r="BC871">
            <v>0</v>
          </cell>
        </row>
        <row r="872">
          <cell r="C872" t="str">
            <v>21400TAllUD3M177</v>
          </cell>
          <cell r="AK872">
            <v>-85</v>
          </cell>
          <cell r="AL872">
            <v>0</v>
          </cell>
          <cell r="AM872">
            <v>0</v>
          </cell>
          <cell r="AN872">
            <v>-85.05941095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V872">
            <v>0</v>
          </cell>
          <cell r="AW872">
            <v>-85</v>
          </cell>
          <cell r="BB872">
            <v>0</v>
          </cell>
          <cell r="BC872">
            <v>0</v>
          </cell>
        </row>
        <row r="874">
          <cell r="C874" t="str">
            <v>21400TTAN142TM190</v>
          </cell>
          <cell r="AK874">
            <v>1</v>
          </cell>
          <cell r="AN874">
            <v>0.62393699999999996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1</v>
          </cell>
          <cell r="BB874">
            <v>0</v>
          </cell>
          <cell r="BC874">
            <v>0</v>
          </cell>
        </row>
        <row r="875">
          <cell r="C875" t="str">
            <v>21400TTAN150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41TM190</v>
          </cell>
          <cell r="AK876">
            <v>0</v>
          </cell>
          <cell r="AN876">
            <v>0</v>
          </cell>
          <cell r="AP876">
            <v>0</v>
          </cell>
          <cell r="AS876">
            <v>5.2499999999999998E-13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TAN180TM190</v>
          </cell>
          <cell r="AK877">
            <v>2</v>
          </cell>
          <cell r="AN877">
            <v>2.4947266472103951</v>
          </cell>
          <cell r="AP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2</v>
          </cell>
          <cell r="BB877">
            <v>0</v>
          </cell>
          <cell r="BC877">
            <v>0</v>
          </cell>
        </row>
        <row r="878">
          <cell r="C878" t="str">
            <v>21400TTAN190M190</v>
          </cell>
          <cell r="AK878">
            <v>0</v>
          </cell>
          <cell r="AN878">
            <v>0</v>
          </cell>
          <cell r="AP878">
            <v>0</v>
          </cell>
          <cell r="AS878">
            <v>0</v>
          </cell>
          <cell r="AU878">
            <v>0</v>
          </cell>
          <cell r="AV878">
            <v>0</v>
          </cell>
          <cell r="AW878">
            <v>0</v>
          </cell>
          <cell r="BB878">
            <v>0</v>
          </cell>
          <cell r="BC878">
            <v>0</v>
          </cell>
        </row>
        <row r="879">
          <cell r="C879" t="str">
            <v>21400TAllUD3M190</v>
          </cell>
          <cell r="AK879">
            <v>3</v>
          </cell>
          <cell r="AL879">
            <v>0</v>
          </cell>
          <cell r="AM879">
            <v>0</v>
          </cell>
          <cell r="AN879">
            <v>3.1186636472103952</v>
          </cell>
          <cell r="AP879">
            <v>0</v>
          </cell>
          <cell r="AQ879">
            <v>0</v>
          </cell>
          <cell r="AR879">
            <v>0</v>
          </cell>
          <cell r="AS879">
            <v>5.2499999999999998E-13</v>
          </cell>
          <cell r="AU879">
            <v>0</v>
          </cell>
          <cell r="AV879">
            <v>0</v>
          </cell>
          <cell r="AW879">
            <v>3</v>
          </cell>
          <cell r="BB879">
            <v>0</v>
          </cell>
          <cell r="BC879">
            <v>0</v>
          </cell>
          <cell r="BF879">
            <v>0</v>
          </cell>
        </row>
        <row r="881">
          <cell r="C881" t="str">
            <v>62100TTAN142TM19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50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41TM190</v>
          </cell>
          <cell r="AK883">
            <v>0</v>
          </cell>
          <cell r="AN883">
            <v>0</v>
          </cell>
          <cell r="AP883">
            <v>445</v>
          </cell>
          <cell r="AS883">
            <v>445.28000000000009</v>
          </cell>
          <cell r="AW883">
            <v>445</v>
          </cell>
          <cell r="BB883">
            <v>0</v>
          </cell>
          <cell r="BC883">
            <v>0</v>
          </cell>
        </row>
        <row r="884">
          <cell r="C884" t="str">
            <v>62100TTAN180TM19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</row>
        <row r="885">
          <cell r="C885" t="str">
            <v>62100TTAN190M19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B885">
            <v>0</v>
          </cell>
          <cell r="BC885">
            <v>0</v>
          </cell>
        </row>
        <row r="886">
          <cell r="C886" t="str">
            <v>62100TAllUD3M19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445</v>
          </cell>
          <cell r="AQ886">
            <v>0</v>
          </cell>
          <cell r="AR886">
            <v>0</v>
          </cell>
          <cell r="AS886">
            <v>445.28000000000009</v>
          </cell>
          <cell r="AW886">
            <v>445</v>
          </cell>
          <cell r="BB886">
            <v>0</v>
          </cell>
          <cell r="BC886">
            <v>0</v>
          </cell>
          <cell r="BF886">
            <v>0</v>
          </cell>
        </row>
        <row r="888">
          <cell r="C888" t="str">
            <v>21400TTAN200TM530</v>
          </cell>
          <cell r="AK888">
            <v>0</v>
          </cell>
          <cell r="AN888">
            <v>3.78E-13</v>
          </cell>
          <cell r="AP888">
            <v>0</v>
          </cell>
          <cell r="AS888">
            <v>0</v>
          </cell>
          <cell r="AW888">
            <v>0</v>
          </cell>
          <cell r="BB888">
            <v>0</v>
          </cell>
          <cell r="BC888">
            <v>0</v>
          </cell>
        </row>
        <row r="890">
          <cell r="C890" t="str">
            <v>21400TTAN142TM230</v>
          </cell>
          <cell r="AK890">
            <v>457</v>
          </cell>
          <cell r="AN890">
            <v>457.36055792223408</v>
          </cell>
          <cell r="AP890">
            <v>0</v>
          </cell>
          <cell r="AQ890">
            <v>0</v>
          </cell>
          <cell r="AS890">
            <v>0</v>
          </cell>
          <cell r="AW890">
            <v>457</v>
          </cell>
          <cell r="BB890">
            <v>0</v>
          </cell>
          <cell r="BC890">
            <v>0</v>
          </cell>
        </row>
        <row r="891">
          <cell r="C891" t="str">
            <v>21400TTAN150M230</v>
          </cell>
          <cell r="AK891">
            <v>38</v>
          </cell>
          <cell r="AN891">
            <v>38.466939647414719</v>
          </cell>
          <cell r="AP891">
            <v>0</v>
          </cell>
          <cell r="AS891">
            <v>-0.11301558</v>
          </cell>
          <cell r="AW891">
            <v>38</v>
          </cell>
          <cell r="BB891">
            <v>0</v>
          </cell>
          <cell r="BC891">
            <v>0</v>
          </cell>
        </row>
        <row r="892">
          <cell r="C892" t="str">
            <v>21400TTAN141TM230</v>
          </cell>
          <cell r="AK892">
            <v>4</v>
          </cell>
          <cell r="AL892">
            <v>1</v>
          </cell>
          <cell r="AN892">
            <v>2.6842123191012104</v>
          </cell>
          <cell r="AP892">
            <v>-3</v>
          </cell>
          <cell r="AS892">
            <v>-2.6842123191012104</v>
          </cell>
          <cell r="AW892">
            <v>1</v>
          </cell>
          <cell r="BB892">
            <v>0</v>
          </cell>
          <cell r="BC892">
            <v>0</v>
          </cell>
        </row>
        <row r="893">
          <cell r="C893" t="str">
            <v>21400TTAN180TM230</v>
          </cell>
          <cell r="AK893">
            <v>-1</v>
          </cell>
          <cell r="AN893">
            <v>-0.56524318934985207</v>
          </cell>
          <cell r="AP893">
            <v>1</v>
          </cell>
          <cell r="AS893">
            <v>1.22</v>
          </cell>
          <cell r="AW893">
            <v>0</v>
          </cell>
          <cell r="BB893">
            <v>0</v>
          </cell>
          <cell r="BC893">
            <v>0</v>
          </cell>
        </row>
        <row r="894">
          <cell r="C894" t="str">
            <v>21400TTAN190M230</v>
          </cell>
          <cell r="AK894">
            <v>0</v>
          </cell>
          <cell r="AN894">
            <v>5.1999999999999998E-2</v>
          </cell>
          <cell r="AP894">
            <v>0</v>
          </cell>
          <cell r="AS894">
            <v>0</v>
          </cell>
          <cell r="AW894">
            <v>0</v>
          </cell>
          <cell r="BB894">
            <v>0</v>
          </cell>
          <cell r="BC894">
            <v>0</v>
          </cell>
        </row>
        <row r="895">
          <cell r="C895" t="str">
            <v>21400TAllUD3M230</v>
          </cell>
          <cell r="AK895">
            <v>498</v>
          </cell>
          <cell r="AL895">
            <v>1</v>
          </cell>
          <cell r="AM895">
            <v>0</v>
          </cell>
          <cell r="AN895">
            <v>497.99846669940018</v>
          </cell>
          <cell r="AP895">
            <v>-2</v>
          </cell>
          <cell r="AQ895">
            <v>0</v>
          </cell>
          <cell r="AR895">
            <v>0</v>
          </cell>
          <cell r="AS895">
            <v>-1.5772278991012103</v>
          </cell>
          <cell r="AW895">
            <v>496</v>
          </cell>
          <cell r="BB895">
            <v>0</v>
          </cell>
          <cell r="BC895">
            <v>0</v>
          </cell>
          <cell r="BF895">
            <v>0</v>
          </cell>
        </row>
        <row r="897">
          <cell r="C897" t="str">
            <v>21400TTAN142TM420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50M420</v>
          </cell>
          <cell r="AK898">
            <v>0</v>
          </cell>
          <cell r="AN898">
            <v>2.7000000000000001E-13</v>
          </cell>
          <cell r="AP898">
            <v>-40</v>
          </cell>
          <cell r="AS898">
            <v>-40.381252533304654</v>
          </cell>
          <cell r="AW898">
            <v>-40</v>
          </cell>
          <cell r="BB898">
            <v>0</v>
          </cell>
          <cell r="BC898">
            <v>0</v>
          </cell>
        </row>
        <row r="899">
          <cell r="C899" t="str">
            <v>21400TTAN141TM420</v>
          </cell>
          <cell r="AK899">
            <v>0</v>
          </cell>
          <cell r="AN899">
            <v>0</v>
          </cell>
          <cell r="AP899">
            <v>0</v>
          </cell>
          <cell r="AS899">
            <v>0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TAN180TM420</v>
          </cell>
          <cell r="AK900">
            <v>0</v>
          </cell>
          <cell r="AN900">
            <v>1.0800000000000001E-13</v>
          </cell>
          <cell r="AP900">
            <v>0</v>
          </cell>
          <cell r="AS900">
            <v>4.1520000000000001E-4</v>
          </cell>
          <cell r="AW900">
            <v>0</v>
          </cell>
          <cell r="BB900">
            <v>0</v>
          </cell>
          <cell r="BC900">
            <v>0</v>
          </cell>
        </row>
        <row r="901">
          <cell r="C901" t="str">
            <v>21400TTAN190M420</v>
          </cell>
          <cell r="AK901">
            <v>0</v>
          </cell>
          <cell r="AN901">
            <v>0</v>
          </cell>
          <cell r="AP901">
            <v>0</v>
          </cell>
          <cell r="AS901">
            <v>3.2861999989E-4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1400TAllUD3M420</v>
          </cell>
          <cell r="AK902">
            <v>0</v>
          </cell>
          <cell r="AL902">
            <v>0</v>
          </cell>
          <cell r="AM902">
            <v>0</v>
          </cell>
          <cell r="AN902">
            <v>3.78E-13</v>
          </cell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W902">
            <v>-40</v>
          </cell>
          <cell r="BB902">
            <v>0</v>
          </cell>
          <cell r="BC902">
            <v>0</v>
          </cell>
          <cell r="BF902">
            <v>0</v>
          </cell>
        </row>
        <row r="904">
          <cell r="C904" t="str">
            <v>21400TTAN142TM600T</v>
          </cell>
          <cell r="AK904">
            <v>16</v>
          </cell>
          <cell r="AL904">
            <v>-1</v>
          </cell>
          <cell r="AN904">
            <v>16.665065386395288</v>
          </cell>
          <cell r="AP904">
            <v>0</v>
          </cell>
          <cell r="AQ904">
            <v>0</v>
          </cell>
          <cell r="AS904">
            <v>0</v>
          </cell>
          <cell r="AW904">
            <v>16</v>
          </cell>
          <cell r="BB904">
            <v>0</v>
          </cell>
          <cell r="BC904">
            <v>0</v>
          </cell>
        </row>
        <row r="905">
          <cell r="C905" t="str">
            <v>21400TTAN150M600T</v>
          </cell>
          <cell r="AK905">
            <v>80</v>
          </cell>
          <cell r="AN905">
            <v>79.763206778585996</v>
          </cell>
          <cell r="AP905">
            <v>0</v>
          </cell>
          <cell r="AS905">
            <v>0</v>
          </cell>
          <cell r="AW905">
            <v>80</v>
          </cell>
          <cell r="BB905">
            <v>0</v>
          </cell>
          <cell r="BC905">
            <v>0</v>
          </cell>
        </row>
        <row r="906">
          <cell r="C906" t="str">
            <v>21400TTAN141T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TAN180TM600T</v>
          </cell>
          <cell r="AK907">
            <v>8</v>
          </cell>
          <cell r="AN907">
            <v>7.883303922481625</v>
          </cell>
          <cell r="AP907">
            <v>-1</v>
          </cell>
          <cell r="AS907">
            <v>-1.22</v>
          </cell>
          <cell r="AW907">
            <v>7</v>
          </cell>
          <cell r="BB907">
            <v>0</v>
          </cell>
          <cell r="BC907">
            <v>0</v>
          </cell>
        </row>
        <row r="908">
          <cell r="C908" t="str">
            <v>21400TTAN190M600T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1400TAllUD3M600T</v>
          </cell>
          <cell r="AK909">
            <v>104</v>
          </cell>
          <cell r="AL909">
            <v>-1</v>
          </cell>
          <cell r="AM909">
            <v>0</v>
          </cell>
          <cell r="AN909">
            <v>104.31157608746291</v>
          </cell>
          <cell r="AP909">
            <v>-1</v>
          </cell>
          <cell r="AQ909">
            <v>0</v>
          </cell>
          <cell r="AR909">
            <v>0</v>
          </cell>
          <cell r="AS909">
            <v>-1.22</v>
          </cell>
          <cell r="AW909">
            <v>103</v>
          </cell>
          <cell r="BB909">
            <v>0</v>
          </cell>
          <cell r="BC909">
            <v>0</v>
          </cell>
          <cell r="BF909">
            <v>0</v>
          </cell>
        </row>
        <row r="911">
          <cell r="C911" t="str">
            <v>21400TTAN142TM510</v>
          </cell>
          <cell r="AK911">
            <v>16</v>
          </cell>
          <cell r="AL911">
            <v>-1</v>
          </cell>
          <cell r="AN911">
            <v>16.665065386395288</v>
          </cell>
          <cell r="AP911">
            <v>0</v>
          </cell>
          <cell r="AQ911">
            <v>0</v>
          </cell>
          <cell r="AS911">
            <v>0</v>
          </cell>
          <cell r="AW911">
            <v>16</v>
          </cell>
          <cell r="BB911">
            <v>0</v>
          </cell>
          <cell r="BC911">
            <v>0</v>
          </cell>
        </row>
        <row r="912">
          <cell r="C912" t="str">
            <v>21400TTAN150M510</v>
          </cell>
          <cell r="AK912">
            <v>80</v>
          </cell>
          <cell r="AN912">
            <v>79.763798690618728</v>
          </cell>
          <cell r="AP912">
            <v>0</v>
          </cell>
          <cell r="AS912">
            <v>0</v>
          </cell>
          <cell r="AW912">
            <v>80</v>
          </cell>
          <cell r="BB912">
            <v>0</v>
          </cell>
          <cell r="BC912">
            <v>0</v>
          </cell>
        </row>
        <row r="913">
          <cell r="C913" t="str">
            <v>21400TTAN141T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TAN180TM510</v>
          </cell>
          <cell r="AK914">
            <v>7</v>
          </cell>
          <cell r="AN914">
            <v>6.6643039208908741</v>
          </cell>
          <cell r="AP914">
            <v>0</v>
          </cell>
          <cell r="AS914">
            <v>0</v>
          </cell>
          <cell r="AW914">
            <v>7</v>
          </cell>
          <cell r="BB914">
            <v>0</v>
          </cell>
          <cell r="BC914">
            <v>0</v>
          </cell>
        </row>
        <row r="915">
          <cell r="C915" t="str">
            <v>21400TTAN190M51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1400TAllUD3M510</v>
          </cell>
          <cell r="AK916">
            <v>103</v>
          </cell>
          <cell r="AL916">
            <v>-1</v>
          </cell>
          <cell r="AM916">
            <v>0</v>
          </cell>
          <cell r="AN916">
            <v>103.09316799790489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103</v>
          </cell>
          <cell r="BB916">
            <v>0</v>
          </cell>
          <cell r="BC916">
            <v>0</v>
          </cell>
          <cell r="BF916">
            <v>0</v>
          </cell>
        </row>
        <row r="918">
          <cell r="C918" t="str">
            <v>21400TTAN142TAllFlow</v>
          </cell>
          <cell r="AK918">
            <v>-21777</v>
          </cell>
          <cell r="AL918">
            <v>0</v>
          </cell>
          <cell r="AN918">
            <v>-21776.708791556066</v>
          </cell>
          <cell r="AP918">
            <v>0</v>
          </cell>
          <cell r="AQ918">
            <v>0</v>
          </cell>
          <cell r="AS918">
            <v>0</v>
          </cell>
          <cell r="AW918">
            <v>-21777</v>
          </cell>
          <cell r="BB918">
            <v>0</v>
          </cell>
          <cell r="BC918">
            <v>0</v>
          </cell>
        </row>
        <row r="919">
          <cell r="C919" t="str">
            <v>21400TTAN150AllFlow</v>
          </cell>
          <cell r="AK919">
            <v>-2725</v>
          </cell>
          <cell r="AL919">
            <v>0</v>
          </cell>
          <cell r="AN919">
            <v>-2724.5756909050842</v>
          </cell>
          <cell r="AP919">
            <v>0</v>
          </cell>
          <cell r="AQ919">
            <v>0</v>
          </cell>
          <cell r="AS919">
            <v>1.5180990007899998E-4</v>
          </cell>
          <cell r="AW919">
            <v>-2725</v>
          </cell>
          <cell r="BB919">
            <v>0</v>
          </cell>
          <cell r="BC919">
            <v>0</v>
          </cell>
        </row>
        <row r="920">
          <cell r="C920" t="str">
            <v>21400TTAN141TAllFlow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4.0815097596599999E-4</v>
          </cell>
          <cell r="AW920">
            <v>0</v>
          </cell>
          <cell r="BB920">
            <v>0</v>
          </cell>
          <cell r="BC920">
            <v>0</v>
          </cell>
        </row>
        <row r="921">
          <cell r="C921" t="str">
            <v>21400TTAN180TAllFlow</v>
          </cell>
          <cell r="AK921">
            <v>-747</v>
          </cell>
          <cell r="AL921">
            <v>0</v>
          </cell>
          <cell r="AN921">
            <v>-747.25429758993664</v>
          </cell>
          <cell r="AP921">
            <v>0</v>
          </cell>
          <cell r="AQ921">
            <v>0</v>
          </cell>
          <cell r="AS921">
            <v>-1.9999999999999999E-6</v>
          </cell>
          <cell r="AW921">
            <v>-747</v>
          </cell>
          <cell r="BB921">
            <v>0</v>
          </cell>
          <cell r="BC921">
            <v>0</v>
          </cell>
        </row>
        <row r="922">
          <cell r="C922" t="str">
            <v>21400TTAN190AllFlow</v>
          </cell>
          <cell r="AK922">
            <v>-198</v>
          </cell>
          <cell r="AL922">
            <v>1</v>
          </cell>
          <cell r="AN922">
            <v>-198.66567918190577</v>
          </cell>
          <cell r="AP922">
            <v>0</v>
          </cell>
          <cell r="AQ922">
            <v>0</v>
          </cell>
          <cell r="AS922">
            <v>-1.08E-12</v>
          </cell>
          <cell r="AW922">
            <v>-198</v>
          </cell>
          <cell r="BB922">
            <v>0</v>
          </cell>
          <cell r="BC922">
            <v>0</v>
          </cell>
        </row>
        <row r="923">
          <cell r="C923" t="str">
            <v>21400TAllUD3AllFlow</v>
          </cell>
          <cell r="AK923">
            <v>-25447</v>
          </cell>
          <cell r="AL923">
            <v>1</v>
          </cell>
          <cell r="AM923">
            <v>0</v>
          </cell>
          <cell r="AN923">
            <v>-25447.204459232991</v>
          </cell>
          <cell r="AP923">
            <v>0</v>
          </cell>
          <cell r="AQ923">
            <v>0</v>
          </cell>
          <cell r="AR923">
            <v>0</v>
          </cell>
          <cell r="AS923">
            <v>5.579608749649999E-4</v>
          </cell>
          <cell r="AW923">
            <v>-25447</v>
          </cell>
          <cell r="BB923">
            <v>0</v>
          </cell>
          <cell r="BC923">
            <v>0</v>
          </cell>
        </row>
        <row r="926">
          <cell r="C926" t="str">
            <v>62080TTAN142TAllFlow</v>
          </cell>
          <cell r="AK926">
            <v>5606</v>
          </cell>
          <cell r="AL926">
            <v>0</v>
          </cell>
          <cell r="AN926">
            <v>5605.8123892131807</v>
          </cell>
          <cell r="AP926">
            <v>0</v>
          </cell>
          <cell r="AQ926">
            <v>0</v>
          </cell>
          <cell r="AS926">
            <v>0</v>
          </cell>
          <cell r="AW926">
            <v>5606</v>
          </cell>
          <cell r="BC926">
            <v>0</v>
          </cell>
        </row>
        <row r="927">
          <cell r="C927" t="str">
            <v>62080TTAN150AllFlow</v>
          </cell>
          <cell r="AK927">
            <v>122</v>
          </cell>
          <cell r="AN927">
            <v>122.14929715352385</v>
          </cell>
          <cell r="AP927">
            <v>0</v>
          </cell>
          <cell r="AS927">
            <v>0</v>
          </cell>
          <cell r="AW927">
            <v>122</v>
          </cell>
          <cell r="BC927">
            <v>0</v>
          </cell>
          <cell r="BF927">
            <v>0</v>
          </cell>
        </row>
        <row r="928">
          <cell r="C928" t="str">
            <v>62080TTAN141TAllFlow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  <cell r="BC928">
            <v>0</v>
          </cell>
          <cell r="BF928">
            <v>0</v>
          </cell>
        </row>
        <row r="929">
          <cell r="C929" t="str">
            <v>62080TTAN180TAllFlow</v>
          </cell>
          <cell r="AK929">
            <v>3105</v>
          </cell>
          <cell r="AN929">
            <v>3104.8997636398949</v>
          </cell>
          <cell r="AP929">
            <v>0</v>
          </cell>
          <cell r="AS929">
            <v>0</v>
          </cell>
          <cell r="AW929">
            <v>3105</v>
          </cell>
          <cell r="BC929">
            <v>0</v>
          </cell>
          <cell r="BF929">
            <v>0</v>
          </cell>
        </row>
        <row r="930">
          <cell r="C930" t="str">
            <v>62080TTAN190AllFlow</v>
          </cell>
          <cell r="AK930">
            <v>4</v>
          </cell>
          <cell r="AN930">
            <v>4.0748789700000003</v>
          </cell>
          <cell r="AP930">
            <v>0</v>
          </cell>
          <cell r="AS930">
            <v>0</v>
          </cell>
          <cell r="AW930">
            <v>4</v>
          </cell>
          <cell r="BC930">
            <v>0</v>
          </cell>
          <cell r="BF930">
            <v>0</v>
          </cell>
        </row>
        <row r="931">
          <cell r="C931" t="str">
            <v>62080TAllUD3AllFlow</v>
          </cell>
          <cell r="AK931">
            <v>8837</v>
          </cell>
          <cell r="AL931">
            <v>0</v>
          </cell>
          <cell r="AM931">
            <v>0</v>
          </cell>
          <cell r="AN931">
            <v>8836.9363289765988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W931">
            <v>8837</v>
          </cell>
          <cell r="BC931">
            <v>0</v>
          </cell>
          <cell r="BF931">
            <v>0</v>
          </cell>
        </row>
        <row r="934">
          <cell r="C934" t="str">
            <v>15100TTAN142TAllFlow</v>
          </cell>
          <cell r="AK934">
            <v>-3019</v>
          </cell>
          <cell r="AL934">
            <v>0</v>
          </cell>
          <cell r="AN934">
            <v>-3019.4602916176786</v>
          </cell>
          <cell r="AP934">
            <v>0</v>
          </cell>
          <cell r="AS934">
            <v>0</v>
          </cell>
          <cell r="AW934">
            <v>-3019</v>
          </cell>
          <cell r="BB934">
            <v>0</v>
          </cell>
          <cell r="BC934">
            <v>0</v>
          </cell>
        </row>
        <row r="935">
          <cell r="C935" t="str">
            <v>15100TTAN150AllFlow</v>
          </cell>
          <cell r="AK935">
            <v>-292</v>
          </cell>
          <cell r="AN935">
            <v>-291.60630421590497</v>
          </cell>
          <cell r="AP935">
            <v>0</v>
          </cell>
          <cell r="AS935">
            <v>0</v>
          </cell>
          <cell r="AW935">
            <v>-292</v>
          </cell>
          <cell r="BB935">
            <v>0</v>
          </cell>
          <cell r="BC935">
            <v>0</v>
          </cell>
        </row>
        <row r="936">
          <cell r="C936" t="str">
            <v>15100TTAN141TAllFlow</v>
          </cell>
          <cell r="AK936">
            <v>0</v>
          </cell>
          <cell r="AN936">
            <v>0</v>
          </cell>
          <cell r="AP936">
            <v>445</v>
          </cell>
          <cell r="AS936">
            <v>445.28000000000048</v>
          </cell>
          <cell r="AW936">
            <v>445</v>
          </cell>
          <cell r="BB936">
            <v>0</v>
          </cell>
          <cell r="BC936">
            <v>0</v>
          </cell>
        </row>
        <row r="937">
          <cell r="C937" t="str">
            <v>15100TTAN180TAllFlow</v>
          </cell>
          <cell r="AK937">
            <v>-316</v>
          </cell>
          <cell r="AN937">
            <v>-315.69418511370617</v>
          </cell>
          <cell r="AP937">
            <v>0</v>
          </cell>
          <cell r="AS937">
            <v>0</v>
          </cell>
          <cell r="AW937">
            <v>-316</v>
          </cell>
          <cell r="BB937">
            <v>0</v>
          </cell>
          <cell r="BC937">
            <v>0</v>
          </cell>
        </row>
        <row r="938">
          <cell r="C938" t="str">
            <v>15100TTAN190AllFlow</v>
          </cell>
          <cell r="AK938">
            <v>105</v>
          </cell>
          <cell r="AN938">
            <v>105.06783106312588</v>
          </cell>
          <cell r="AP938">
            <v>0</v>
          </cell>
          <cell r="AS938">
            <v>0</v>
          </cell>
          <cell r="AW938">
            <v>105</v>
          </cell>
          <cell r="BB938">
            <v>0</v>
          </cell>
          <cell r="BC938">
            <v>0</v>
          </cell>
        </row>
        <row r="939">
          <cell r="C939" t="str">
            <v>15100TTAN200TAllFlow</v>
          </cell>
          <cell r="AK939">
            <v>-3522</v>
          </cell>
          <cell r="AL939">
            <v>0</v>
          </cell>
          <cell r="AM939">
            <v>0</v>
          </cell>
          <cell r="AN939">
            <v>-3521.6929498841637</v>
          </cell>
          <cell r="AP939">
            <v>445</v>
          </cell>
          <cell r="AQ939">
            <v>0</v>
          </cell>
          <cell r="AR939">
            <v>0</v>
          </cell>
          <cell r="AS939">
            <v>445.28000000000048</v>
          </cell>
          <cell r="AW939">
            <v>-3077</v>
          </cell>
          <cell r="BB939">
            <v>0</v>
          </cell>
          <cell r="BC939">
            <v>0</v>
          </cell>
          <cell r="BF939">
            <v>0</v>
          </cell>
        </row>
        <row r="941">
          <cell r="C941" t="str">
            <v>21900TTAN142TM230</v>
          </cell>
          <cell r="AK941">
            <v>-201</v>
          </cell>
          <cell r="AL941">
            <v>0</v>
          </cell>
          <cell r="AN941">
            <v>-200.94063443931506</v>
          </cell>
          <cell r="AP941">
            <v>0</v>
          </cell>
          <cell r="AQ941">
            <v>0</v>
          </cell>
          <cell r="AS941">
            <v>0</v>
          </cell>
          <cell r="AW941">
            <v>-201</v>
          </cell>
          <cell r="BB941">
            <v>0</v>
          </cell>
          <cell r="BC941">
            <v>0</v>
          </cell>
        </row>
        <row r="942">
          <cell r="C942" t="str">
            <v>21900TTAN150M230</v>
          </cell>
          <cell r="AK942">
            <v>-20</v>
          </cell>
          <cell r="AN942">
            <v>-19.77763680544426</v>
          </cell>
          <cell r="AP942">
            <v>0</v>
          </cell>
          <cell r="AS942">
            <v>-0.11301558</v>
          </cell>
          <cell r="AW942">
            <v>-20</v>
          </cell>
          <cell r="BB942">
            <v>0</v>
          </cell>
          <cell r="BC942">
            <v>0</v>
          </cell>
        </row>
        <row r="943">
          <cell r="C943" t="str">
            <v>21900TTAN141TM230</v>
          </cell>
          <cell r="AK943">
            <v>0</v>
          </cell>
          <cell r="AN943">
            <v>-3.0107440898839998E-2</v>
          </cell>
          <cell r="AP943">
            <v>-3</v>
          </cell>
          <cell r="AS943">
            <v>-2.6842123191012104</v>
          </cell>
          <cell r="AW943">
            <v>-3</v>
          </cell>
          <cell r="BB943">
            <v>0</v>
          </cell>
          <cell r="BC943">
            <v>0</v>
          </cell>
        </row>
        <row r="944">
          <cell r="C944" t="str">
            <v>21900TTAN180TM230</v>
          </cell>
          <cell r="AK944">
            <v>-2</v>
          </cell>
          <cell r="AN944">
            <v>-2.0332316809522619</v>
          </cell>
          <cell r="AP944">
            <v>1</v>
          </cell>
          <cell r="AS944">
            <v>1.22</v>
          </cell>
          <cell r="AW944">
            <v>-1</v>
          </cell>
          <cell r="BB944">
            <v>0</v>
          </cell>
          <cell r="BC944">
            <v>0</v>
          </cell>
        </row>
        <row r="945">
          <cell r="C945" t="str">
            <v>21900TTAN190M230</v>
          </cell>
          <cell r="AK945">
            <v>-1</v>
          </cell>
          <cell r="AN945">
            <v>-0.84894408781533803</v>
          </cell>
          <cell r="AP945">
            <v>0</v>
          </cell>
          <cell r="AS945">
            <v>0</v>
          </cell>
          <cell r="AW945">
            <v>-1</v>
          </cell>
          <cell r="BB945">
            <v>0</v>
          </cell>
          <cell r="BC945">
            <v>0</v>
          </cell>
        </row>
        <row r="946">
          <cell r="C946" t="str">
            <v>21900TAllUD3M230</v>
          </cell>
          <cell r="AK946">
            <v>-224</v>
          </cell>
          <cell r="AL946">
            <v>0</v>
          </cell>
          <cell r="AM946">
            <v>0</v>
          </cell>
          <cell r="AN946">
            <v>-223.63055445442575</v>
          </cell>
          <cell r="AP946">
            <v>-2</v>
          </cell>
          <cell r="AQ946">
            <v>0</v>
          </cell>
          <cell r="AR946">
            <v>0</v>
          </cell>
          <cell r="AS946">
            <v>-1.5772278991012103</v>
          </cell>
          <cell r="AW946">
            <v>-226</v>
          </cell>
          <cell r="BB946">
            <v>0</v>
          </cell>
          <cell r="BC946">
            <v>0</v>
          </cell>
          <cell r="BF946">
            <v>0</v>
          </cell>
        </row>
        <row r="948">
          <cell r="C948" t="str">
            <v>21900TTAN142TM420</v>
          </cell>
          <cell r="AK948">
            <v>0</v>
          </cell>
          <cell r="AL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50M420</v>
          </cell>
          <cell r="AK949">
            <v>0</v>
          </cell>
          <cell r="AN949">
            <v>5.4000000000000002E-13</v>
          </cell>
          <cell r="AP949">
            <v>1</v>
          </cell>
          <cell r="AS949">
            <v>1.248314396343545</v>
          </cell>
          <cell r="AW949">
            <v>1</v>
          </cell>
          <cell r="BB949">
            <v>0</v>
          </cell>
          <cell r="BC949">
            <v>0</v>
          </cell>
        </row>
        <row r="950">
          <cell r="C950" t="str">
            <v>21900TTAN141TM420</v>
          </cell>
          <cell r="AK950">
            <v>0</v>
          </cell>
          <cell r="AN950">
            <v>0</v>
          </cell>
          <cell r="AP950">
            <v>0</v>
          </cell>
          <cell r="AS950">
            <v>0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TAN180TM420</v>
          </cell>
          <cell r="AK951">
            <v>0</v>
          </cell>
          <cell r="AN951">
            <v>2.1600000000000001E-13</v>
          </cell>
          <cell r="AP951">
            <v>0</v>
          </cell>
          <cell r="AS951">
            <v>1.0824700000030001E-3</v>
          </cell>
          <cell r="AW951">
            <v>0</v>
          </cell>
          <cell r="BB951">
            <v>0</v>
          </cell>
          <cell r="BC951">
            <v>0</v>
          </cell>
        </row>
        <row r="952">
          <cell r="C952" t="str">
            <v>21900TTAN190M420</v>
          </cell>
          <cell r="AK952">
            <v>0</v>
          </cell>
          <cell r="AN952">
            <v>1.1100000000000001E-13</v>
          </cell>
          <cell r="AP952">
            <v>0</v>
          </cell>
          <cell r="AS952">
            <v>-1.3297000019899999E-4</v>
          </cell>
          <cell r="AW952">
            <v>0</v>
          </cell>
          <cell r="BB952">
            <v>0</v>
          </cell>
          <cell r="BC952">
            <v>0</v>
          </cell>
        </row>
        <row r="953">
          <cell r="C953" t="str">
            <v>21900TAllUD3M420</v>
          </cell>
          <cell r="AK953">
            <v>0</v>
          </cell>
          <cell r="AL953">
            <v>0</v>
          </cell>
          <cell r="AM953">
            <v>0</v>
          </cell>
          <cell r="AN953">
            <v>8.6700000000000004E-13</v>
          </cell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W953">
            <v>1</v>
          </cell>
          <cell r="BB953">
            <v>0</v>
          </cell>
          <cell r="BC953">
            <v>0</v>
          </cell>
          <cell r="BF953">
            <v>0</v>
          </cell>
        </row>
        <row r="955">
          <cell r="C955" t="str">
            <v>21900TTAN142TM600T</v>
          </cell>
          <cell r="AK955">
            <v>2197</v>
          </cell>
          <cell r="AL955">
            <v>0</v>
          </cell>
          <cell r="AN955">
            <v>2197.3177645631613</v>
          </cell>
          <cell r="AP955">
            <v>0</v>
          </cell>
          <cell r="AQ955">
            <v>0</v>
          </cell>
          <cell r="AS955">
            <v>0</v>
          </cell>
          <cell r="AW955">
            <v>2197</v>
          </cell>
          <cell r="BB955">
            <v>0</v>
          </cell>
          <cell r="BC955">
            <v>0</v>
          </cell>
        </row>
        <row r="956">
          <cell r="C956" t="str">
            <v>21900TTAN150M600T</v>
          </cell>
          <cell r="AK956">
            <v>104</v>
          </cell>
          <cell r="AN956">
            <v>103.80948735579037</v>
          </cell>
          <cell r="AP956">
            <v>0</v>
          </cell>
          <cell r="AS956">
            <v>0</v>
          </cell>
          <cell r="AW956">
            <v>104</v>
          </cell>
          <cell r="BB956">
            <v>0</v>
          </cell>
          <cell r="BC956">
            <v>0</v>
          </cell>
        </row>
        <row r="957">
          <cell r="C957" t="str">
            <v>21900TTAN141TM600T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BB957">
            <v>0</v>
          </cell>
          <cell r="BC957">
            <v>0</v>
          </cell>
        </row>
        <row r="958">
          <cell r="C958" t="str">
            <v>21900TTAN180TM600T</v>
          </cell>
          <cell r="AK958">
            <v>-4</v>
          </cell>
          <cell r="AN958">
            <v>-4.4397561207509382</v>
          </cell>
          <cell r="AP958">
            <v>-1</v>
          </cell>
          <cell r="AS958">
            <v>-1.22</v>
          </cell>
          <cell r="AW958">
            <v>-5</v>
          </cell>
          <cell r="BB958">
            <v>0</v>
          </cell>
          <cell r="BC958">
            <v>0</v>
          </cell>
        </row>
        <row r="959">
          <cell r="C959" t="str">
            <v>21900TTAN190M600T</v>
          </cell>
          <cell r="AK959">
            <v>-2329</v>
          </cell>
          <cell r="AN959">
            <v>-2328.6666540908077</v>
          </cell>
          <cell r="AP959">
            <v>0</v>
          </cell>
          <cell r="AS959">
            <v>0</v>
          </cell>
          <cell r="AW959">
            <v>-2329</v>
          </cell>
          <cell r="BB959">
            <v>0</v>
          </cell>
          <cell r="BC959">
            <v>0</v>
          </cell>
        </row>
        <row r="960">
          <cell r="C960" t="str">
            <v>21900TAllUD3M600T</v>
          </cell>
          <cell r="AK960">
            <v>-32</v>
          </cell>
          <cell r="AL960">
            <v>0</v>
          </cell>
          <cell r="AM960">
            <v>0</v>
          </cell>
          <cell r="AN960">
            <v>-31.979158292607281</v>
          </cell>
          <cell r="AP960">
            <v>-1</v>
          </cell>
          <cell r="AQ960">
            <v>0</v>
          </cell>
          <cell r="AR960">
            <v>0</v>
          </cell>
          <cell r="AS960">
            <v>-1.22</v>
          </cell>
          <cell r="AW960">
            <v>-33</v>
          </cell>
          <cell r="BB960">
            <v>0</v>
          </cell>
          <cell r="BC960">
            <v>0</v>
          </cell>
          <cell r="BF960">
            <v>0</v>
          </cell>
        </row>
        <row r="962">
          <cell r="C962" t="str">
            <v>21900TTAN142TM510</v>
          </cell>
          <cell r="AK962">
            <v>-11</v>
          </cell>
          <cell r="AL962">
            <v>1</v>
          </cell>
          <cell r="AN962">
            <v>-12.284623033636823</v>
          </cell>
          <cell r="AP962">
            <v>0</v>
          </cell>
          <cell r="AQ962">
            <v>0</v>
          </cell>
          <cell r="AS962">
            <v>0</v>
          </cell>
          <cell r="AW962">
            <v>-11</v>
          </cell>
          <cell r="BB962">
            <v>0</v>
          </cell>
          <cell r="BC962">
            <v>0</v>
          </cell>
        </row>
        <row r="963">
          <cell r="C963" t="str">
            <v>21900TTAN150M510</v>
          </cell>
          <cell r="AK963">
            <v>-7</v>
          </cell>
          <cell r="AN963">
            <v>-6.588759422328442</v>
          </cell>
          <cell r="AP963">
            <v>0</v>
          </cell>
          <cell r="AS963">
            <v>0</v>
          </cell>
          <cell r="AW963">
            <v>-7</v>
          </cell>
          <cell r="BB963">
            <v>0</v>
          </cell>
          <cell r="BC963">
            <v>0</v>
          </cell>
        </row>
        <row r="964">
          <cell r="C964" t="str">
            <v>21900TTAN141T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TAN180TM510</v>
          </cell>
          <cell r="AK965">
            <v>-8</v>
          </cell>
          <cell r="AN965">
            <v>-7.6648045574327384</v>
          </cell>
          <cell r="AP965">
            <v>0</v>
          </cell>
          <cell r="AS965">
            <v>0</v>
          </cell>
          <cell r="AW965">
            <v>-8</v>
          </cell>
          <cell r="BB965">
            <v>0</v>
          </cell>
          <cell r="BC965">
            <v>0</v>
          </cell>
        </row>
        <row r="966">
          <cell r="C966" t="str">
            <v>21900TTAN190M510</v>
          </cell>
          <cell r="AK966">
            <v>-1</v>
          </cell>
          <cell r="AN966">
            <v>-0.69833412999988898</v>
          </cell>
          <cell r="AP966">
            <v>0</v>
          </cell>
          <cell r="AS966">
            <v>0</v>
          </cell>
          <cell r="AW966">
            <v>-1</v>
          </cell>
          <cell r="BB966">
            <v>0</v>
          </cell>
          <cell r="BC966">
            <v>0</v>
          </cell>
        </row>
        <row r="967">
          <cell r="C967" t="str">
            <v>21900TAllUD3M510</v>
          </cell>
          <cell r="AK967">
            <v>-27</v>
          </cell>
          <cell r="AL967">
            <v>1</v>
          </cell>
          <cell r="AM967">
            <v>0</v>
          </cell>
          <cell r="AN967">
            <v>-27.236521143397891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W967">
            <v>-27</v>
          </cell>
          <cell r="BB967">
            <v>0</v>
          </cell>
          <cell r="BC967">
            <v>0</v>
          </cell>
          <cell r="BF967">
            <v>0</v>
          </cell>
        </row>
        <row r="970">
          <cell r="C970" t="str">
            <v>62100TTAN142TM175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  <cell r="BC970">
            <v>0</v>
          </cell>
        </row>
        <row r="971">
          <cell r="C971" t="str">
            <v>62100TTAN150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41T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TAN180TM175</v>
          </cell>
          <cell r="AK973">
            <v>0</v>
          </cell>
          <cell r="AN973">
            <v>0</v>
          </cell>
          <cell r="AP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4">
          <cell r="C974" t="str">
            <v>62100TTAN190M175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  <cell r="BC974">
            <v>0</v>
          </cell>
          <cell r="BF974">
            <v>0</v>
          </cell>
        </row>
        <row r="975">
          <cell r="C975" t="str">
            <v>62100TAllUD3M175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0</v>
          </cell>
          <cell r="BC975">
            <v>0</v>
          </cell>
          <cell r="BF975">
            <v>0</v>
          </cell>
        </row>
        <row r="977">
          <cell r="C977" t="str">
            <v>62100TTAN142TM177</v>
          </cell>
          <cell r="AK977">
            <v>0</v>
          </cell>
          <cell r="AL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</v>
          </cell>
          <cell r="AW977">
            <v>0</v>
          </cell>
          <cell r="BC977">
            <v>0</v>
          </cell>
        </row>
        <row r="978">
          <cell r="C978" t="str">
            <v>62100TTAN150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41T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TAN180TM177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1">
          <cell r="C981" t="str">
            <v>62100TTAN190M177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  <cell r="BC981">
            <v>0</v>
          </cell>
          <cell r="BF981">
            <v>0</v>
          </cell>
        </row>
        <row r="982">
          <cell r="C982" t="str">
            <v>62100TAllUD3M177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0</v>
          </cell>
          <cell r="BC982">
            <v>0</v>
          </cell>
          <cell r="BF982">
            <v>0</v>
          </cell>
        </row>
        <row r="984">
          <cell r="C984" t="str">
            <v>61650MAT100AllFlow</v>
          </cell>
          <cell r="E984">
            <v>0</v>
          </cell>
          <cell r="H984">
            <v>2.8448280110215E-2</v>
          </cell>
          <cell r="J984">
            <v>5</v>
          </cell>
          <cell r="M984">
            <v>4.81931005291072</v>
          </cell>
          <cell r="O984">
            <v>61</v>
          </cell>
          <cell r="R984">
            <v>61.28196420693881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66</v>
          </cell>
          <cell r="AM984">
            <v>0</v>
          </cell>
          <cell r="AN984">
            <v>66.129722539959744</v>
          </cell>
          <cell r="AP984">
            <v>188</v>
          </cell>
          <cell r="AS984">
            <v>187.98867999999999</v>
          </cell>
          <cell r="AU984">
            <v>0</v>
          </cell>
          <cell r="AV984">
            <v>0</v>
          </cell>
          <cell r="AW984">
            <v>66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H984">
            <v>0</v>
          </cell>
          <cell r="BK984">
            <v>0</v>
          </cell>
          <cell r="BM984">
            <v>0</v>
          </cell>
          <cell r="BP984">
            <v>2.8448280110215E-2</v>
          </cell>
          <cell r="BR984">
            <v>0</v>
          </cell>
          <cell r="BT984">
            <v>0</v>
          </cell>
          <cell r="BW984">
            <v>0</v>
          </cell>
        </row>
        <row r="985">
          <cell r="C985" t="str">
            <v>61650MAT200AllFlow</v>
          </cell>
          <cell r="E985">
            <v>0</v>
          </cell>
          <cell r="H985">
            <v>0.12575863675978399</v>
          </cell>
          <cell r="J985">
            <v>15</v>
          </cell>
          <cell r="M985">
            <v>14.565683617170858</v>
          </cell>
          <cell r="O985">
            <v>169</v>
          </cell>
          <cell r="R985">
            <v>169.13336784047982</v>
          </cell>
          <cell r="T985">
            <v>0</v>
          </cell>
          <cell r="W985">
            <v>0</v>
          </cell>
          <cell r="Y985">
            <v>0</v>
          </cell>
          <cell r="AB985">
            <v>0</v>
          </cell>
          <cell r="AD985">
            <v>0</v>
          </cell>
          <cell r="AF985">
            <v>0</v>
          </cell>
          <cell r="AI985">
            <v>0</v>
          </cell>
          <cell r="AK985">
            <v>184</v>
          </cell>
          <cell r="AL985">
            <v>0</v>
          </cell>
          <cell r="AM985">
            <v>0</v>
          </cell>
          <cell r="AN985">
            <v>183.82481009441048</v>
          </cell>
          <cell r="AP985">
            <v>478</v>
          </cell>
          <cell r="AS985">
            <v>477.69250000000005</v>
          </cell>
          <cell r="AU985">
            <v>0</v>
          </cell>
          <cell r="AV985">
            <v>0</v>
          </cell>
          <cell r="AW985">
            <v>184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K985">
            <v>0</v>
          </cell>
          <cell r="BM985">
            <v>0</v>
          </cell>
          <cell r="BP985">
            <v>0.12575863675978399</v>
          </cell>
          <cell r="BR985">
            <v>0</v>
          </cell>
          <cell r="BT985">
            <v>0</v>
          </cell>
          <cell r="BW985">
            <v>0</v>
          </cell>
        </row>
        <row r="987">
          <cell r="C987" t="str">
            <v>61650MAT20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I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I987">
            <v>0</v>
          </cell>
          <cell r="BK987">
            <v>0</v>
          </cell>
          <cell r="BM987">
            <v>0</v>
          </cell>
          <cell r="BN987">
            <v>0</v>
          </cell>
          <cell r="BP987">
            <v>0</v>
          </cell>
          <cell r="BR987">
            <v>0</v>
          </cell>
          <cell r="BS987">
            <v>0</v>
          </cell>
          <cell r="BT987">
            <v>0</v>
          </cell>
          <cell r="BW987">
            <v>0</v>
          </cell>
        </row>
        <row r="988">
          <cell r="C988" t="str">
            <v>61650MAT21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215AllFlow</v>
          </cell>
          <cell r="E989">
            <v>0</v>
          </cell>
          <cell r="H989">
            <v>0</v>
          </cell>
          <cell r="J989">
            <v>0</v>
          </cell>
          <cell r="M989">
            <v>0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0</v>
          </cell>
          <cell r="AI989">
            <v>0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20AllFlow</v>
          </cell>
          <cell r="E990">
            <v>0</v>
          </cell>
          <cell r="H990">
            <v>0</v>
          </cell>
          <cell r="J990">
            <v>0</v>
          </cell>
          <cell r="M990">
            <v>0</v>
          </cell>
          <cell r="O990">
            <v>0</v>
          </cell>
          <cell r="R990">
            <v>0</v>
          </cell>
          <cell r="T990">
            <v>0</v>
          </cell>
          <cell r="W990">
            <v>0</v>
          </cell>
          <cell r="Y990">
            <v>0</v>
          </cell>
          <cell r="AB990">
            <v>0</v>
          </cell>
          <cell r="AD990">
            <v>0</v>
          </cell>
          <cell r="AF990">
            <v>0</v>
          </cell>
          <cell r="AI990">
            <v>0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H990">
            <v>0</v>
          </cell>
          <cell r="BK990">
            <v>0</v>
          </cell>
          <cell r="BM990">
            <v>0</v>
          </cell>
          <cell r="BP990">
            <v>0</v>
          </cell>
          <cell r="BR990">
            <v>0</v>
          </cell>
          <cell r="BT990">
            <v>0</v>
          </cell>
          <cell r="BW990">
            <v>0</v>
          </cell>
        </row>
        <row r="991">
          <cell r="C991" t="str">
            <v>61650MAT300AllFlow</v>
          </cell>
          <cell r="E991">
            <v>0</v>
          </cell>
          <cell r="H991">
            <v>0.41884268756450199</v>
          </cell>
          <cell r="J991">
            <v>29</v>
          </cell>
          <cell r="L991">
            <v>1</v>
          </cell>
          <cell r="M991">
            <v>27.927724470134873</v>
          </cell>
          <cell r="O991">
            <v>363</v>
          </cell>
          <cell r="R991">
            <v>363.37504020287196</v>
          </cell>
          <cell r="T991">
            <v>0</v>
          </cell>
          <cell r="W991">
            <v>0</v>
          </cell>
          <cell r="Y991">
            <v>0</v>
          </cell>
          <cell r="AB991">
            <v>0</v>
          </cell>
          <cell r="AD991">
            <v>0</v>
          </cell>
          <cell r="AF991">
            <v>1</v>
          </cell>
          <cell r="AH991">
            <v>-1</v>
          </cell>
          <cell r="AK991">
            <v>392</v>
          </cell>
          <cell r="AM991">
            <v>0</v>
          </cell>
          <cell r="AN991">
            <v>391.72160736057134</v>
          </cell>
          <cell r="AP991">
            <v>695</v>
          </cell>
          <cell r="AS991">
            <v>695.17689099999996</v>
          </cell>
          <cell r="AU991">
            <v>0</v>
          </cell>
          <cell r="AV991">
            <v>0</v>
          </cell>
          <cell r="AW991">
            <v>392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H991">
            <v>0</v>
          </cell>
          <cell r="BK991">
            <v>0</v>
          </cell>
          <cell r="BM991">
            <v>0</v>
          </cell>
          <cell r="BP991">
            <v>0.41884268756450199</v>
          </cell>
          <cell r="BR991">
            <v>0</v>
          </cell>
          <cell r="BT991">
            <v>0</v>
          </cell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1884268756450199</v>
          </cell>
          <cell r="J992">
            <v>29</v>
          </cell>
          <cell r="K992">
            <v>0</v>
          </cell>
          <cell r="L992">
            <v>1</v>
          </cell>
          <cell r="M992">
            <v>27.927724470134873</v>
          </cell>
          <cell r="O992">
            <v>363</v>
          </cell>
          <cell r="P992">
            <v>0</v>
          </cell>
          <cell r="Q992">
            <v>0</v>
          </cell>
          <cell r="R992">
            <v>363.37504020287196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D992">
            <v>0</v>
          </cell>
          <cell r="AE992">
            <v>0</v>
          </cell>
          <cell r="AF992">
            <v>1</v>
          </cell>
          <cell r="AG992">
            <v>0</v>
          </cell>
          <cell r="AH992">
            <v>-1</v>
          </cell>
          <cell r="AI992">
            <v>0</v>
          </cell>
          <cell r="AK992">
            <v>392</v>
          </cell>
          <cell r="AL992">
            <v>0</v>
          </cell>
          <cell r="AM992">
            <v>0</v>
          </cell>
          <cell r="AN992">
            <v>391.72160736057134</v>
          </cell>
          <cell r="AP992">
            <v>695</v>
          </cell>
          <cell r="AQ992">
            <v>0</v>
          </cell>
          <cell r="AR992">
            <v>0</v>
          </cell>
          <cell r="AS992">
            <v>695.17689099999996</v>
          </cell>
          <cell r="AU992">
            <v>0</v>
          </cell>
          <cell r="AV992">
            <v>0</v>
          </cell>
          <cell r="AW992">
            <v>392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.41884268756450199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4">
          <cell r="C994" t="str">
            <v>61650MAT30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I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1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1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2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32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U998">
            <v>0</v>
          </cell>
          <cell r="AV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3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U999">
            <v>0</v>
          </cell>
          <cell r="AV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H999">
            <v>0</v>
          </cell>
          <cell r="BK999">
            <v>0</v>
          </cell>
          <cell r="BM999">
            <v>0</v>
          </cell>
          <cell r="BP999">
            <v>0</v>
          </cell>
          <cell r="BR999">
            <v>0</v>
          </cell>
          <cell r="BT999">
            <v>0</v>
          </cell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H1000">
            <v>0</v>
          </cell>
          <cell r="J1000">
            <v>63</v>
          </cell>
          <cell r="M1000">
            <v>62.858574181117525</v>
          </cell>
          <cell r="O1000">
            <v>63</v>
          </cell>
          <cell r="R1000">
            <v>63.282392999999992</v>
          </cell>
          <cell r="T1000">
            <v>0</v>
          </cell>
          <cell r="W1000">
            <v>0</v>
          </cell>
          <cell r="Y1000">
            <v>0</v>
          </cell>
          <cell r="AB1000">
            <v>0</v>
          </cell>
          <cell r="AD1000">
            <v>0</v>
          </cell>
          <cell r="AF1000">
            <v>0</v>
          </cell>
          <cell r="AI1000">
            <v>0</v>
          </cell>
          <cell r="AK1000">
            <v>126</v>
          </cell>
          <cell r="AN1000">
            <v>126.14096718111753</v>
          </cell>
          <cell r="AP1000">
            <v>31</v>
          </cell>
          <cell r="AS1000">
            <v>31.475999999999999</v>
          </cell>
          <cell r="AU1000">
            <v>0</v>
          </cell>
          <cell r="AV1000">
            <v>0</v>
          </cell>
          <cell r="AW1000">
            <v>126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H1000">
            <v>0</v>
          </cell>
          <cell r="BK1000">
            <v>0</v>
          </cell>
          <cell r="BM1000">
            <v>0</v>
          </cell>
          <cell r="BP1000">
            <v>0</v>
          </cell>
          <cell r="BR1000">
            <v>0</v>
          </cell>
          <cell r="BT1000">
            <v>0</v>
          </cell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63</v>
          </cell>
          <cell r="K1001">
            <v>0</v>
          </cell>
          <cell r="M1001">
            <v>62.858574181117525</v>
          </cell>
          <cell r="O1001">
            <v>63</v>
          </cell>
          <cell r="P1001">
            <v>0</v>
          </cell>
          <cell r="Q1001">
            <v>0</v>
          </cell>
          <cell r="R1001">
            <v>63.282392999999992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K1001">
            <v>126</v>
          </cell>
          <cell r="AL1001">
            <v>0</v>
          </cell>
          <cell r="AM1001">
            <v>0</v>
          </cell>
          <cell r="AN1001">
            <v>126.14096718111753</v>
          </cell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U1001">
            <v>0</v>
          </cell>
          <cell r="AV1001">
            <v>0</v>
          </cell>
          <cell r="AW1001">
            <v>126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AR1002">
            <v>1</v>
          </cell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57304960443450104</v>
          </cell>
          <cell r="J1003">
            <v>112</v>
          </cell>
          <cell r="K1003">
            <v>0</v>
          </cell>
          <cell r="L1003">
            <v>1</v>
          </cell>
          <cell r="M1003">
            <v>110.17129232133398</v>
          </cell>
          <cell r="O1003">
            <v>656</v>
          </cell>
          <cell r="P1003">
            <v>0</v>
          </cell>
          <cell r="Q1003">
            <v>0</v>
          </cell>
          <cell r="R1003">
            <v>657.07276525029056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0</v>
          </cell>
          <cell r="AE1003">
            <v>0</v>
          </cell>
          <cell r="AF1003">
            <v>1</v>
          </cell>
          <cell r="AG1003">
            <v>0</v>
          </cell>
          <cell r="AH1003">
            <v>-1</v>
          </cell>
          <cell r="AI1003">
            <v>0</v>
          </cell>
          <cell r="AK1003">
            <v>768</v>
          </cell>
          <cell r="AL1003">
            <v>0</v>
          </cell>
          <cell r="AM1003">
            <v>0</v>
          </cell>
          <cell r="AN1003">
            <v>767.81710717605904</v>
          </cell>
          <cell r="AP1003">
            <v>1392</v>
          </cell>
          <cell r="AQ1003">
            <v>0</v>
          </cell>
          <cell r="AR1003">
            <v>0</v>
          </cell>
          <cell r="AS1003">
            <v>1392.3340709999998</v>
          </cell>
          <cell r="AU1003">
            <v>0</v>
          </cell>
          <cell r="AV1003">
            <v>0</v>
          </cell>
          <cell r="AW1003">
            <v>768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.57304960443450104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9">
          <cell r="C1009" t="str">
            <v>62352TAllUD3AllFlow</v>
          </cell>
          <cell r="E1009">
            <v>1470</v>
          </cell>
          <cell r="F1009">
            <v>-1</v>
          </cell>
          <cell r="H1009">
            <v>1470.7043686833351</v>
          </cell>
          <cell r="J1009">
            <v>1984</v>
          </cell>
          <cell r="K1009">
            <v>0</v>
          </cell>
          <cell r="M1009">
            <v>1984.3382809331401</v>
          </cell>
          <cell r="O1009">
            <v>500</v>
          </cell>
          <cell r="P1009">
            <v>0</v>
          </cell>
          <cell r="R1009">
            <v>500.38080309917109</v>
          </cell>
          <cell r="T1009">
            <v>22525</v>
          </cell>
          <cell r="U1009">
            <v>0</v>
          </cell>
          <cell r="V1009">
            <v>0</v>
          </cell>
          <cell r="W1009">
            <v>22524.85795967883</v>
          </cell>
          <cell r="Y1009">
            <v>0</v>
          </cell>
          <cell r="Z1009">
            <v>0</v>
          </cell>
          <cell r="AB1009">
            <v>0</v>
          </cell>
          <cell r="AD1009">
            <v>-26117</v>
          </cell>
          <cell r="AF1009">
            <v>2</v>
          </cell>
          <cell r="AI1009">
            <v>-26118.579010895588</v>
          </cell>
          <cell r="AK1009">
            <v>362</v>
          </cell>
          <cell r="AN1009">
            <v>361.70240149888775</v>
          </cell>
          <cell r="AP1009">
            <v>-6</v>
          </cell>
          <cell r="AQ1009">
            <v>0</v>
          </cell>
          <cell r="AS1009">
            <v>-5.992441309999383</v>
          </cell>
          <cell r="AW1009">
            <v>356</v>
          </cell>
          <cell r="BC1009">
            <v>0</v>
          </cell>
          <cell r="BD1009">
            <v>0</v>
          </cell>
          <cell r="BE1009">
            <v>0</v>
          </cell>
          <cell r="BH1009">
            <v>1082</v>
          </cell>
          <cell r="BI1009">
            <v>-1</v>
          </cell>
          <cell r="BK1009">
            <v>1082.7535975904989</v>
          </cell>
          <cell r="BM1009">
            <v>796</v>
          </cell>
          <cell r="BN1009">
            <v>0</v>
          </cell>
          <cell r="BP1009">
            <v>795.95990430056349</v>
          </cell>
          <cell r="BR1009">
            <v>-408</v>
          </cell>
          <cell r="BS1009">
            <v>0</v>
          </cell>
          <cell r="BT1009">
            <v>0</v>
          </cell>
          <cell r="BW1009">
            <v>-408.0091332077273</v>
          </cell>
        </row>
        <row r="1010">
          <cell r="C1010" t="str">
            <v>62354TAllUD3AllFlow</v>
          </cell>
          <cell r="E1010">
            <v>0</v>
          </cell>
          <cell r="H1010">
            <v>0</v>
          </cell>
          <cell r="J1010">
            <v>18</v>
          </cell>
          <cell r="M1010">
            <v>17.787950819788055</v>
          </cell>
          <cell r="O1010">
            <v>34</v>
          </cell>
          <cell r="R1010">
            <v>33.990267000000003</v>
          </cell>
          <cell r="T1010">
            <v>0</v>
          </cell>
          <cell r="V1010">
            <v>0</v>
          </cell>
          <cell r="W1010">
            <v>0</v>
          </cell>
          <cell r="Y1010">
            <v>0</v>
          </cell>
          <cell r="AB1010">
            <v>0</v>
          </cell>
          <cell r="AD1010">
            <v>0</v>
          </cell>
          <cell r="AF1010">
            <v>0</v>
          </cell>
          <cell r="AI1010">
            <v>0</v>
          </cell>
          <cell r="AK1010">
            <v>52</v>
          </cell>
          <cell r="AN1010">
            <v>51.778217819788054</v>
          </cell>
          <cell r="AP1010">
            <v>0</v>
          </cell>
          <cell r="AS1010">
            <v>0</v>
          </cell>
          <cell r="AW1010">
            <v>52</v>
          </cell>
          <cell r="BC1010">
            <v>0</v>
          </cell>
          <cell r="BD1010">
            <v>0</v>
          </cell>
          <cell r="BE1010">
            <v>0</v>
          </cell>
          <cell r="BH1010">
            <v>0</v>
          </cell>
          <cell r="BK1010">
            <v>0</v>
          </cell>
          <cell r="BM1010">
            <v>0</v>
          </cell>
          <cell r="BP1010">
            <v>0</v>
          </cell>
          <cell r="BR1010">
            <v>0</v>
          </cell>
          <cell r="BT1010">
            <v>0</v>
          </cell>
          <cell r="BW1010">
            <v>0</v>
          </cell>
        </row>
        <row r="1011">
          <cell r="C1011" t="str">
            <v>62356TAllUD3AllFlow</v>
          </cell>
          <cell r="E1011">
            <v>55</v>
          </cell>
          <cell r="H1011">
            <v>54.519472977971269</v>
          </cell>
          <cell r="J1011">
            <v>4</v>
          </cell>
          <cell r="M1011">
            <v>4.0974754505454776</v>
          </cell>
          <cell r="O1011">
            <v>0</v>
          </cell>
          <cell r="R1011">
            <v>2.6108638106189998E-2</v>
          </cell>
          <cell r="T1011">
            <v>0</v>
          </cell>
          <cell r="V1011">
            <v>0</v>
          </cell>
          <cell r="W1011">
            <v>3.3776959612401E-2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59</v>
          </cell>
          <cell r="AN1011">
            <v>58.676834026235341</v>
          </cell>
          <cell r="AP1011">
            <v>0</v>
          </cell>
          <cell r="AS1011">
            <v>0</v>
          </cell>
          <cell r="AW1011">
            <v>59</v>
          </cell>
          <cell r="BC1011">
            <v>0</v>
          </cell>
          <cell r="BD1011">
            <v>0</v>
          </cell>
          <cell r="BE1011">
            <v>0</v>
          </cell>
          <cell r="BH1011">
            <v>34</v>
          </cell>
          <cell r="BK1011">
            <v>33.573933505026275</v>
          </cell>
          <cell r="BM1011">
            <v>21</v>
          </cell>
          <cell r="BP1011">
            <v>20.94553947294499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50TAllUD3AllFlow</v>
          </cell>
          <cell r="E1012">
            <v>9</v>
          </cell>
          <cell r="H1012">
            <v>8.8764402712552748</v>
          </cell>
          <cell r="J1012">
            <v>0</v>
          </cell>
          <cell r="M1012">
            <v>0</v>
          </cell>
          <cell r="O1012">
            <v>21</v>
          </cell>
          <cell r="R1012">
            <v>20.9</v>
          </cell>
          <cell r="T1012">
            <v>62</v>
          </cell>
          <cell r="W1012">
            <v>62.378999999999998</v>
          </cell>
          <cell r="Y1012">
            <v>0</v>
          </cell>
          <cell r="AB1012">
            <v>0</v>
          </cell>
          <cell r="AD1012">
            <v>-84</v>
          </cell>
          <cell r="AF1012">
            <v>0</v>
          </cell>
          <cell r="AI1012">
            <v>-84.392755560990409</v>
          </cell>
          <cell r="AK1012">
            <v>8</v>
          </cell>
          <cell r="AN1012">
            <v>7.7626847102648622</v>
          </cell>
          <cell r="AP1012">
            <v>0</v>
          </cell>
          <cell r="AS1012">
            <v>-2E-3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22</v>
          </cell>
          <cell r="BK1012">
            <v>22.195390072493787</v>
          </cell>
          <cell r="BM1012">
            <v>0</v>
          </cell>
          <cell r="BP1012">
            <v>3.2512619999999999E-2</v>
          </cell>
          <cell r="BR1012">
            <v>-13</v>
          </cell>
          <cell r="BT1012">
            <v>0</v>
          </cell>
          <cell r="BW1012">
            <v>-13.351462421238512</v>
          </cell>
        </row>
        <row r="1013">
          <cell r="C1013" t="str">
            <v>25772AllUD3AllFlow</v>
          </cell>
          <cell r="E1013">
            <v>265</v>
          </cell>
          <cell r="G1013">
            <v>-1</v>
          </cell>
          <cell r="H1013">
            <v>266.08805288954233</v>
          </cell>
          <cell r="J1013">
            <v>45</v>
          </cell>
          <cell r="M1013">
            <v>44.863578003338972</v>
          </cell>
          <cell r="O1013">
            <v>21</v>
          </cell>
          <cell r="R1013">
            <v>20.867523873513129</v>
          </cell>
          <cell r="T1013">
            <v>2</v>
          </cell>
          <cell r="W1013">
            <v>1.6001995617987839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333</v>
          </cell>
          <cell r="AN1013">
            <v>333.41935432819315</v>
          </cell>
          <cell r="AP1013">
            <v>0</v>
          </cell>
          <cell r="AS1013">
            <v>1.0000000000000001E-15</v>
          </cell>
          <cell r="AW1013">
            <v>333</v>
          </cell>
          <cell r="BC1013">
            <v>0</v>
          </cell>
          <cell r="BD1013">
            <v>0</v>
          </cell>
          <cell r="BE1013">
            <v>0</v>
          </cell>
          <cell r="BH1013">
            <v>242</v>
          </cell>
          <cell r="BK1013">
            <v>242.30697898605081</v>
          </cell>
          <cell r="BM1013">
            <v>24</v>
          </cell>
          <cell r="BP1013">
            <v>23.781073903491457</v>
          </cell>
          <cell r="BR1013">
            <v>-1</v>
          </cell>
          <cell r="BT1013">
            <v>-1</v>
          </cell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H1014">
            <v>6.9325507647751525</v>
          </cell>
          <cell r="J1014">
            <v>2</v>
          </cell>
          <cell r="M1014">
            <v>1.920514711353926</v>
          </cell>
          <cell r="O1014">
            <v>0</v>
          </cell>
          <cell r="R1014">
            <v>0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B1014">
            <v>0</v>
          </cell>
          <cell r="AD1014">
            <v>0</v>
          </cell>
          <cell r="AF1014">
            <v>0</v>
          </cell>
          <cell r="AI1014">
            <v>0</v>
          </cell>
          <cell r="AK1014">
            <v>9</v>
          </cell>
          <cell r="AN1014">
            <v>8.8530654761290766</v>
          </cell>
          <cell r="AP1014">
            <v>0</v>
          </cell>
          <cell r="AS1014">
            <v>0</v>
          </cell>
          <cell r="AW1014">
            <v>9</v>
          </cell>
          <cell r="BC1014">
            <v>0</v>
          </cell>
          <cell r="BD1014">
            <v>0</v>
          </cell>
          <cell r="BE1014">
            <v>0</v>
          </cell>
          <cell r="BH1014">
            <v>7</v>
          </cell>
          <cell r="BK1014">
            <v>6.9325507647751525</v>
          </cell>
          <cell r="BM1014">
            <v>0</v>
          </cell>
          <cell r="BP1014">
            <v>0</v>
          </cell>
          <cell r="BR1014">
            <v>0</v>
          </cell>
          <cell r="BT1014">
            <v>0</v>
          </cell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H1015">
            <v>0</v>
          </cell>
          <cell r="J1015">
            <v>4</v>
          </cell>
          <cell r="M1015">
            <v>4.046544210697518</v>
          </cell>
          <cell r="O1015">
            <v>0</v>
          </cell>
          <cell r="Q1015">
            <v>0</v>
          </cell>
          <cell r="R1015">
            <v>0</v>
          </cell>
          <cell r="T1015">
            <v>1</v>
          </cell>
          <cell r="V1015">
            <v>0</v>
          </cell>
          <cell r="W1015">
            <v>1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5</v>
          </cell>
          <cell r="AN1015">
            <v>5.0465442106975189</v>
          </cell>
          <cell r="AP1015">
            <v>0</v>
          </cell>
          <cell r="AS1015">
            <v>0</v>
          </cell>
          <cell r="AW1015">
            <v>5</v>
          </cell>
          <cell r="BC1015">
            <v>0</v>
          </cell>
          <cell r="BD1015">
            <v>0</v>
          </cell>
          <cell r="BE1015">
            <v>0</v>
          </cell>
          <cell r="BH1015">
            <v>0</v>
          </cell>
          <cell r="BK1015">
            <v>0</v>
          </cell>
          <cell r="BM1015">
            <v>0</v>
          </cell>
          <cell r="BP1015">
            <v>0</v>
          </cell>
          <cell r="BR1015">
            <v>0</v>
          </cell>
          <cell r="BT1015">
            <v>0</v>
          </cell>
          <cell r="BW1015">
            <v>0</v>
          </cell>
        </row>
        <row r="1016">
          <cell r="C1016" t="str">
            <v>Other_receivables_other</v>
          </cell>
          <cell r="E1016">
            <v>317</v>
          </cell>
          <cell r="F1016">
            <v>1</v>
          </cell>
          <cell r="G1016">
            <v>1</v>
          </cell>
          <cell r="H1016">
            <v>315.50277556399897</v>
          </cell>
          <cell r="J1016">
            <v>249</v>
          </cell>
          <cell r="K1016">
            <v>-1</v>
          </cell>
          <cell r="L1016">
            <v>0</v>
          </cell>
          <cell r="M1016">
            <v>250.08755576049816</v>
          </cell>
          <cell r="O1016">
            <v>38</v>
          </cell>
          <cell r="P1016">
            <v>0</v>
          </cell>
          <cell r="Q1016">
            <v>0</v>
          </cell>
          <cell r="R1016">
            <v>37.695136466554118</v>
          </cell>
          <cell r="T1016">
            <v>307</v>
          </cell>
          <cell r="U1016">
            <v>1</v>
          </cell>
          <cell r="V1016">
            <v>0</v>
          </cell>
          <cell r="W1016">
            <v>305.57265120589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-242</v>
          </cell>
          <cell r="AE1016">
            <v>1</v>
          </cell>
          <cell r="AF1016">
            <v>-4</v>
          </cell>
          <cell r="AG1016">
            <v>0</v>
          </cell>
          <cell r="AI1016">
            <v>-240.03676935748081</v>
          </cell>
          <cell r="AK1016">
            <v>669</v>
          </cell>
          <cell r="AL1016">
            <v>0</v>
          </cell>
          <cell r="AM1016">
            <v>1</v>
          </cell>
          <cell r="AN1016">
            <v>668.82134963946658</v>
          </cell>
          <cell r="AP1016">
            <v>-4</v>
          </cell>
          <cell r="AQ1016">
            <v>0</v>
          </cell>
          <cell r="AR1016">
            <v>0</v>
          </cell>
          <cell r="AS1016">
            <v>-4.1538868301832119</v>
          </cell>
          <cell r="AW1016">
            <v>665</v>
          </cell>
          <cell r="BC1016">
            <v>0</v>
          </cell>
          <cell r="BD1016">
            <v>0</v>
          </cell>
          <cell r="BE1016">
            <v>0</v>
          </cell>
          <cell r="BH1016">
            <v>280</v>
          </cell>
          <cell r="BI1016">
            <v>2</v>
          </cell>
          <cell r="BJ1016">
            <v>0</v>
          </cell>
          <cell r="BK1016">
            <v>278.35548466774776</v>
          </cell>
          <cell r="BM1016">
            <v>39</v>
          </cell>
          <cell r="BN1016">
            <v>1</v>
          </cell>
          <cell r="BO1016">
            <v>0</v>
          </cell>
          <cell r="BP1016">
            <v>39.161690998591553</v>
          </cell>
          <cell r="BR1016">
            <v>-2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-2.014400102340403</v>
          </cell>
        </row>
        <row r="1017">
          <cell r="C1017" t="str">
            <v>62360TAllUD3AllFlow</v>
          </cell>
          <cell r="E1017">
            <v>2123</v>
          </cell>
          <cell r="F1017">
            <v>0</v>
          </cell>
          <cell r="G1017">
            <v>0</v>
          </cell>
          <cell r="H1017">
            <v>2122.623661150878</v>
          </cell>
          <cell r="J1017">
            <v>2306</v>
          </cell>
          <cell r="K1017">
            <v>-1</v>
          </cell>
          <cell r="L1017">
            <v>0</v>
          </cell>
          <cell r="M1017">
            <v>2307.1418998893623</v>
          </cell>
          <cell r="O1017">
            <v>614</v>
          </cell>
          <cell r="P1017">
            <v>0</v>
          </cell>
          <cell r="Q1017">
            <v>0</v>
          </cell>
          <cell r="R1017">
            <v>613.85983907734453</v>
          </cell>
          <cell r="T1017">
            <v>22897</v>
          </cell>
          <cell r="U1017">
            <v>1</v>
          </cell>
          <cell r="V1017">
            <v>0</v>
          </cell>
          <cell r="W1017">
            <v>22895.443587406131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-26443</v>
          </cell>
          <cell r="AE1017">
            <v>1</v>
          </cell>
          <cell r="AF1017">
            <v>-2</v>
          </cell>
          <cell r="AG1017">
            <v>0</v>
          </cell>
          <cell r="AH1017">
            <v>0</v>
          </cell>
          <cell r="AI1017">
            <v>-26443.00853581406</v>
          </cell>
          <cell r="AK1017">
            <v>1497</v>
          </cell>
          <cell r="AL1017">
            <v>0</v>
          </cell>
          <cell r="AM1017">
            <v>1</v>
          </cell>
          <cell r="AN1017">
            <v>1496.0604517096624</v>
          </cell>
          <cell r="AP1017">
            <v>-10</v>
          </cell>
          <cell r="AQ1017">
            <v>0</v>
          </cell>
          <cell r="AR1017">
            <v>0</v>
          </cell>
          <cell r="AS1017">
            <v>-10.148328140182594</v>
          </cell>
          <cell r="AW1017">
            <v>1487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1667</v>
          </cell>
          <cell r="BI1017">
            <v>1</v>
          </cell>
          <cell r="BJ1017">
            <v>0</v>
          </cell>
          <cell r="BK1017">
            <v>1666.1179355865927</v>
          </cell>
          <cell r="BM1017">
            <v>880</v>
          </cell>
          <cell r="BN1017">
            <v>1</v>
          </cell>
          <cell r="BO1017">
            <v>0</v>
          </cell>
          <cell r="BP1017">
            <v>879.88072129559157</v>
          </cell>
          <cell r="BR1017">
            <v>-424</v>
          </cell>
          <cell r="BS1017">
            <v>0</v>
          </cell>
          <cell r="BT1017">
            <v>-1</v>
          </cell>
          <cell r="BU1017">
            <v>0</v>
          </cell>
          <cell r="BV1017">
            <v>0</v>
          </cell>
          <cell r="BW1017">
            <v>-423.37499573130623</v>
          </cell>
        </row>
        <row r="1020">
          <cell r="C1020" t="str">
            <v>62357TAllUD3AllFlow</v>
          </cell>
          <cell r="E1020">
            <v>1525</v>
          </cell>
          <cell r="H1020">
            <v>1525.2238416613063</v>
          </cell>
          <cell r="J1020">
            <v>2006</v>
          </cell>
          <cell r="M1020">
            <v>2006.2237072034736</v>
          </cell>
          <cell r="O1020">
            <v>534</v>
          </cell>
          <cell r="R1020">
            <v>534.39717873727727</v>
          </cell>
          <cell r="T1020">
            <v>22525</v>
          </cell>
          <cell r="W1020">
            <v>22524.891736638441</v>
          </cell>
          <cell r="Y1020">
            <v>0</v>
          </cell>
          <cell r="AB1020">
            <v>0</v>
          </cell>
          <cell r="AD1020">
            <v>-26118</v>
          </cell>
          <cell r="AF1020">
            <v>1</v>
          </cell>
          <cell r="AI1020">
            <v>-26118.579010895588</v>
          </cell>
          <cell r="AK1020">
            <v>472</v>
          </cell>
          <cell r="AN1020">
            <v>472.15745334491123</v>
          </cell>
          <cell r="AP1020">
            <v>-6</v>
          </cell>
          <cell r="AS1020">
            <v>-5.992441309999383</v>
          </cell>
          <cell r="AW1020">
            <v>466</v>
          </cell>
          <cell r="BC1020">
            <v>0</v>
          </cell>
          <cell r="BD1020">
            <v>0</v>
          </cell>
          <cell r="BE1020">
            <v>0</v>
          </cell>
          <cell r="BH1020">
            <v>1116</v>
          </cell>
          <cell r="BK1020">
            <v>1116.3275310955253</v>
          </cell>
          <cell r="BM1020">
            <v>817</v>
          </cell>
          <cell r="BP1020">
            <v>816.90544377350841</v>
          </cell>
          <cell r="BR1020">
            <v>-408</v>
          </cell>
          <cell r="BT1020">
            <v>0</v>
          </cell>
          <cell r="BW1020">
            <v>-408.0091332077273</v>
          </cell>
        </row>
        <row r="1021">
          <cell r="C1021" t="str">
            <v>62358TAllUD3AllFlow</v>
          </cell>
          <cell r="E1021">
            <v>598</v>
          </cell>
          <cell r="F1021">
            <v>1</v>
          </cell>
          <cell r="H1021">
            <v>597.39981948957143</v>
          </cell>
          <cell r="J1021">
            <v>300</v>
          </cell>
          <cell r="K1021">
            <v>-1</v>
          </cell>
          <cell r="M1021">
            <v>300.91819268588921</v>
          </cell>
          <cell r="O1021">
            <v>80</v>
          </cell>
          <cell r="P1021">
            <v>1</v>
          </cell>
          <cell r="R1021">
            <v>79.462660340067288</v>
          </cell>
          <cell r="T1021">
            <v>372</v>
          </cell>
          <cell r="U1021">
            <v>1</v>
          </cell>
          <cell r="W1021">
            <v>370.55185076769448</v>
          </cell>
          <cell r="Y1021">
            <v>0</v>
          </cell>
          <cell r="Z1021">
            <v>0</v>
          </cell>
          <cell r="AB1021">
            <v>0</v>
          </cell>
          <cell r="AD1021">
            <v>-326</v>
          </cell>
          <cell r="AF1021">
            <v>-2</v>
          </cell>
          <cell r="AI1021">
            <v>-324.42952491847092</v>
          </cell>
          <cell r="AK1021">
            <v>1025</v>
          </cell>
          <cell r="AL1021">
            <v>1</v>
          </cell>
          <cell r="AN1021">
            <v>1023.9029983647513</v>
          </cell>
          <cell r="AP1021">
            <v>-4</v>
          </cell>
          <cell r="AQ1021">
            <v>0</v>
          </cell>
          <cell r="AS1021">
            <v>-4.1558868301832099</v>
          </cell>
          <cell r="AW1021">
            <v>1021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551</v>
          </cell>
          <cell r="BI1021">
            <v>1</v>
          </cell>
          <cell r="BK1021">
            <v>549.79040449106731</v>
          </cell>
          <cell r="BM1021">
            <v>63</v>
          </cell>
          <cell r="BN1021">
            <v>0</v>
          </cell>
          <cell r="BP1021">
            <v>62.975277522083118</v>
          </cell>
          <cell r="BR1021">
            <v>-16</v>
          </cell>
          <cell r="BS1021">
            <v>-1</v>
          </cell>
          <cell r="BT1021">
            <v>0</v>
          </cell>
          <cell r="BW1021">
            <v>-15.365862523578976</v>
          </cell>
        </row>
        <row r="1025">
          <cell r="AP1025">
            <v>1642</v>
          </cell>
          <cell r="AQ1025">
            <v>0</v>
          </cell>
          <cell r="AR1025">
            <v>0</v>
          </cell>
          <cell r="AS1025">
            <v>1642.2711599218769</v>
          </cell>
          <cell r="AW1025">
            <v>1642</v>
          </cell>
        </row>
        <row r="1026">
          <cell r="AW1026">
            <v>0</v>
          </cell>
        </row>
        <row r="1027">
          <cell r="C1027" t="str">
            <v>DISC_Cost</v>
          </cell>
          <cell r="AP1027">
            <v>2268</v>
          </cell>
          <cell r="AQ1027">
            <v>0</v>
          </cell>
          <cell r="AR1027">
            <v>0</v>
          </cell>
          <cell r="AS1027">
            <v>2267.7310625495684</v>
          </cell>
          <cell r="AW1027">
            <v>2268</v>
          </cell>
        </row>
        <row r="1028">
          <cell r="C1028" t="str">
            <v>60801CAllUD3AllFlow</v>
          </cell>
          <cell r="AP1028">
            <v>0</v>
          </cell>
          <cell r="AS1028">
            <v>0</v>
          </cell>
          <cell r="AW1028">
            <v>0</v>
          </cell>
          <cell r="BC1028">
            <v>0</v>
          </cell>
        </row>
        <row r="1029">
          <cell r="C1029" t="str">
            <v>60805TAllUD3AllFlow</v>
          </cell>
          <cell r="AP1029">
            <v>2268</v>
          </cell>
          <cell r="AS1029">
            <v>2267.7310625495684</v>
          </cell>
          <cell r="AW1029">
            <v>2268</v>
          </cell>
          <cell r="BC1029">
            <v>0</v>
          </cell>
        </row>
        <row r="1030">
          <cell r="C1030" t="str">
            <v>60810TAllUD3AllFlow</v>
          </cell>
          <cell r="AP1030">
            <v>3910</v>
          </cell>
          <cell r="AQ1030">
            <v>0</v>
          </cell>
          <cell r="AR1030">
            <v>0</v>
          </cell>
          <cell r="AS1030">
            <v>3910.0022224714453</v>
          </cell>
          <cell r="AW1030">
            <v>3910</v>
          </cell>
          <cell r="BC1030">
            <v>0</v>
          </cell>
        </row>
        <row r="1031">
          <cell r="C1031" t="str">
            <v>60811TAllUD3AllFlow</v>
          </cell>
          <cell r="AP1031">
            <v>-239</v>
          </cell>
          <cell r="AQ1031">
            <v>0</v>
          </cell>
          <cell r="AS1031">
            <v>-239.23727617104407</v>
          </cell>
          <cell r="AW1031">
            <v>-239</v>
          </cell>
          <cell r="BC1031">
            <v>0</v>
          </cell>
        </row>
        <row r="1032">
          <cell r="C1032" t="str">
            <v>60815TAllUD3AllFlow</v>
          </cell>
          <cell r="AP1032">
            <v>3671</v>
          </cell>
          <cell r="AQ1032">
            <v>0</v>
          </cell>
          <cell r="AR1032">
            <v>0</v>
          </cell>
          <cell r="AS1032">
            <v>3670.7649463004013</v>
          </cell>
          <cell r="AW1032">
            <v>3671</v>
          </cell>
          <cell r="BC1032">
            <v>0</v>
          </cell>
        </row>
        <row r="1033">
          <cell r="C1033" t="str">
            <v>60820TAllUD3AllFlow</v>
          </cell>
          <cell r="AW1033">
            <v>0</v>
          </cell>
          <cell r="BC1033">
            <v>0</v>
          </cell>
        </row>
        <row r="1034">
          <cell r="C1034" t="str">
            <v>60821AllUD3AllFlow</v>
          </cell>
          <cell r="AP1034">
            <v>0</v>
          </cell>
          <cell r="AS1034">
            <v>0</v>
          </cell>
          <cell r="AW1034">
            <v>0</v>
          </cell>
          <cell r="BC1034">
            <v>0</v>
          </cell>
        </row>
        <row r="1035">
          <cell r="C1035" t="str">
            <v>60830TAllUD3AllFlow</v>
          </cell>
          <cell r="AP1035">
            <v>3671</v>
          </cell>
          <cell r="AQ1035">
            <v>0</v>
          </cell>
          <cell r="AR1035">
            <v>0</v>
          </cell>
          <cell r="AS1035">
            <v>3670.7649463004013</v>
          </cell>
          <cell r="AW1035">
            <v>3671</v>
          </cell>
          <cell r="BC1035">
            <v>0</v>
          </cell>
          <cell r="BF1035">
            <v>0</v>
          </cell>
        </row>
        <row r="1037">
          <cell r="C1037" t="str">
            <v>60855TAllUD3M420</v>
          </cell>
          <cell r="AK1037">
            <v>0</v>
          </cell>
          <cell r="AL1037">
            <v>0</v>
          </cell>
          <cell r="AN1037">
            <v>0</v>
          </cell>
          <cell r="AP1037">
            <v>-2842</v>
          </cell>
          <cell r="AQ1037">
            <v>0</v>
          </cell>
          <cell r="AS1037">
            <v>-2842.3548672399993</v>
          </cell>
          <cell r="AW1037">
            <v>-2842</v>
          </cell>
          <cell r="BC1037">
            <v>0</v>
          </cell>
        </row>
        <row r="1039">
          <cell r="C1039" t="str">
            <v>62100TAllUD3M420</v>
          </cell>
          <cell r="AK1039">
            <v>0</v>
          </cell>
          <cell r="AN1039">
            <v>0</v>
          </cell>
          <cell r="AP1039">
            <v>-6751</v>
          </cell>
          <cell r="AQ1039">
            <v>0</v>
          </cell>
          <cell r="AS1039">
            <v>-6751.3027237854003</v>
          </cell>
          <cell r="AW1039">
            <v>-6751</v>
          </cell>
          <cell r="BC1039">
            <v>0</v>
          </cell>
        </row>
        <row r="1044">
          <cell r="C1044" t="str">
            <v>27210AllUD3AllFlow</v>
          </cell>
          <cell r="AK1044">
            <v>0</v>
          </cell>
          <cell r="AN1044">
            <v>2.4145130000000001E-2</v>
          </cell>
          <cell r="AP1044">
            <v>92</v>
          </cell>
          <cell r="AS1044">
            <v>91.804670000000002</v>
          </cell>
          <cell r="AW1044">
            <v>92</v>
          </cell>
        </row>
        <row r="1045">
          <cell r="C1045" t="str">
            <v>27220AllUD3AllFlow</v>
          </cell>
          <cell r="AK1045">
            <v>56</v>
          </cell>
          <cell r="AN1045">
            <v>55.95143820139014</v>
          </cell>
          <cell r="AP1045">
            <v>4834</v>
          </cell>
          <cell r="AS1045">
            <v>4833.5334452552897</v>
          </cell>
          <cell r="AW1045">
            <v>4890</v>
          </cell>
        </row>
        <row r="1046">
          <cell r="C1046" t="str">
            <v>27232AllUD3AllFlow</v>
          </cell>
          <cell r="AK1046">
            <v>0</v>
          </cell>
          <cell r="AN1046">
            <v>0</v>
          </cell>
          <cell r="AP1046">
            <v>12</v>
          </cell>
          <cell r="AS1046">
            <v>12.302066600678563</v>
          </cell>
          <cell r="AW1046">
            <v>12</v>
          </cell>
        </row>
        <row r="1047">
          <cell r="C1047" t="str">
            <v>27222AllUD3AllFlow</v>
          </cell>
          <cell r="AK1047">
            <v>0</v>
          </cell>
          <cell r="AN1047">
            <v>0</v>
          </cell>
          <cell r="AP1047">
            <v>0</v>
          </cell>
          <cell r="AS1047">
            <v>0</v>
          </cell>
          <cell r="AW1047">
            <v>0</v>
          </cell>
        </row>
        <row r="1048">
          <cell r="C1048" t="str">
            <v>AHFS_other_assets</v>
          </cell>
          <cell r="AK1048">
            <v>69</v>
          </cell>
          <cell r="AL1048">
            <v>0</v>
          </cell>
          <cell r="AM1048">
            <v>0</v>
          </cell>
          <cell r="AN1048">
            <v>69.232581502537101</v>
          </cell>
          <cell r="AP1048">
            <v>3</v>
          </cell>
          <cell r="AQ1048">
            <v>0</v>
          </cell>
          <cell r="AR1048">
            <v>0</v>
          </cell>
          <cell r="AS1048">
            <v>3.7982276448001357</v>
          </cell>
          <cell r="AW1048">
            <v>72</v>
          </cell>
        </row>
        <row r="1049">
          <cell r="C1049" t="str">
            <v>60835TAllUD3AllFlow</v>
          </cell>
          <cell r="AK1049">
            <v>125</v>
          </cell>
          <cell r="AL1049">
            <v>0</v>
          </cell>
          <cell r="AN1049">
            <v>125.20816483392724</v>
          </cell>
          <cell r="AP1049">
            <v>4941</v>
          </cell>
          <cell r="AQ1049">
            <v>0</v>
          </cell>
          <cell r="AS1049">
            <v>4941.438409500769</v>
          </cell>
          <cell r="AW1049">
            <v>5066</v>
          </cell>
          <cell r="BC1049">
            <v>0</v>
          </cell>
        </row>
        <row r="1050">
          <cell r="C1050" t="str">
            <v>60840TAllUD3AllFlow</v>
          </cell>
          <cell r="AK1050">
            <v>41</v>
          </cell>
          <cell r="AN1050">
            <v>40.565828555824844</v>
          </cell>
          <cell r="AP1050">
            <v>544</v>
          </cell>
          <cell r="AS1050">
            <v>543.69336004154468</v>
          </cell>
          <cell r="AW1050">
            <v>585</v>
          </cell>
          <cell r="BC1050">
            <v>0</v>
          </cell>
          <cell r="BF1050">
            <v>0</v>
          </cell>
        </row>
        <row r="1051">
          <cell r="C1051" t="str">
            <v>60850TAllUD3AllFlow</v>
          </cell>
          <cell r="AK1051">
            <v>166</v>
          </cell>
          <cell r="AL1051">
            <v>0</v>
          </cell>
          <cell r="AM1051">
            <v>0</v>
          </cell>
          <cell r="AN1051">
            <v>165.77399338975209</v>
          </cell>
          <cell r="AP1051">
            <v>5485</v>
          </cell>
          <cell r="AQ1051">
            <v>0</v>
          </cell>
          <cell r="AR1051">
            <v>0</v>
          </cell>
          <cell r="AS1051">
            <v>5485.131769542314</v>
          </cell>
          <cell r="AW1051">
            <v>5651</v>
          </cell>
          <cell r="BC1051">
            <v>0</v>
          </cell>
        </row>
        <row r="1053">
          <cell r="C1053" t="str">
            <v>60855TAllUD3AllFlow</v>
          </cell>
          <cell r="AK1053">
            <v>21</v>
          </cell>
          <cell r="AL1053">
            <v>0</v>
          </cell>
          <cell r="AN1053">
            <v>20.770899970000002</v>
          </cell>
          <cell r="AP1053">
            <v>13</v>
          </cell>
          <cell r="AQ1053">
            <v>1</v>
          </cell>
          <cell r="AS1053">
            <v>12.255337570000499</v>
          </cell>
          <cell r="AW1053">
            <v>34</v>
          </cell>
          <cell r="BC1053">
            <v>0</v>
          </cell>
        </row>
        <row r="1054">
          <cell r="C1054" t="str">
            <v>35322AllUD3AllFlow</v>
          </cell>
          <cell r="AK1054">
            <v>0</v>
          </cell>
          <cell r="AN1054">
            <v>0</v>
          </cell>
          <cell r="AP1054">
            <v>76</v>
          </cell>
          <cell r="AS1054">
            <v>75.539234559522768</v>
          </cell>
          <cell r="AW1054">
            <v>76</v>
          </cell>
        </row>
        <row r="1055">
          <cell r="C1055" t="str">
            <v xml:space="preserve">AHFS_other_liabilities </v>
          </cell>
          <cell r="AK1055">
            <v>11</v>
          </cell>
          <cell r="AL1055">
            <v>0</v>
          </cell>
          <cell r="AN1055">
            <v>11.08334524</v>
          </cell>
          <cell r="AP1055">
            <v>326</v>
          </cell>
          <cell r="AQ1055">
            <v>0</v>
          </cell>
          <cell r="AS1055">
            <v>326.07251313588921</v>
          </cell>
          <cell r="AW1055">
            <v>337</v>
          </cell>
        </row>
        <row r="1056">
          <cell r="C1056" t="str">
            <v>60860TAllUD3AllFlow</v>
          </cell>
          <cell r="AK1056">
            <v>11</v>
          </cell>
          <cell r="AN1056">
            <v>11.08334524</v>
          </cell>
          <cell r="AP1056">
            <v>402</v>
          </cell>
          <cell r="AS1056">
            <v>401.61174769541196</v>
          </cell>
          <cell r="AW1056">
            <v>413</v>
          </cell>
          <cell r="BC1056">
            <v>0</v>
          </cell>
          <cell r="BF1056">
            <v>0</v>
          </cell>
        </row>
        <row r="1057">
          <cell r="C1057" t="str">
            <v>60870TAllUD3AllFlow</v>
          </cell>
          <cell r="AK1057">
            <v>32</v>
          </cell>
          <cell r="AL1057">
            <v>0</v>
          </cell>
          <cell r="AM1057">
            <v>0</v>
          </cell>
          <cell r="AN1057">
            <v>31.854245210000002</v>
          </cell>
          <cell r="AP1057">
            <v>415</v>
          </cell>
          <cell r="AQ1057">
            <v>1</v>
          </cell>
          <cell r="AR1057">
            <v>0</v>
          </cell>
          <cell r="AS1057">
            <v>413.86708526541247</v>
          </cell>
          <cell r="AW1057">
            <v>447</v>
          </cell>
          <cell r="BC1057">
            <v>0</v>
          </cell>
        </row>
        <row r="1059">
          <cell r="AK1059">
            <v>31</v>
          </cell>
          <cell r="AL1059">
            <v>0</v>
          </cell>
          <cell r="AM1059">
            <v>0</v>
          </cell>
          <cell r="AN1059">
            <v>30.863787609999999</v>
          </cell>
          <cell r="AP1059">
            <v>56</v>
          </cell>
          <cell r="AQ1059">
            <v>0</v>
          </cell>
          <cell r="AR1059">
            <v>0</v>
          </cell>
          <cell r="AS1059">
            <v>56.363288289999979</v>
          </cell>
          <cell r="AW1059">
            <v>87</v>
          </cell>
        </row>
        <row r="1061"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W1061">
            <v>0</v>
          </cell>
        </row>
        <row r="1063">
          <cell r="AK1063">
            <v>0</v>
          </cell>
          <cell r="AL1063">
            <v>0</v>
          </cell>
          <cell r="AN1063">
            <v>0</v>
          </cell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W1063">
            <v>-6751</v>
          </cell>
        </row>
        <row r="1068">
          <cell r="C1068" t="str">
            <v>61105SHA410M881C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2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9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1">
          <cell r="C1071" t="str">
            <v>61105SHA410M883</v>
          </cell>
          <cell r="AK1071">
            <v>0</v>
          </cell>
          <cell r="AN1071">
            <v>0</v>
          </cell>
          <cell r="AW1071">
            <v>0</v>
          </cell>
          <cell r="BC1071">
            <v>0</v>
          </cell>
        </row>
        <row r="1072">
          <cell r="C1072" t="str">
            <v>61105SHA410M880T</v>
          </cell>
          <cell r="AK1072">
            <v>0</v>
          </cell>
          <cell r="AN1072">
            <v>0</v>
          </cell>
          <cell r="AW1072">
            <v>0</v>
          </cell>
          <cell r="BC1072">
            <v>0</v>
          </cell>
        </row>
        <row r="1074">
          <cell r="C1074" t="str">
            <v>61105SHA420M881C</v>
          </cell>
          <cell r="AK1074">
            <v>60839</v>
          </cell>
          <cell r="AN1074">
            <v>60839</v>
          </cell>
          <cell r="AW1074">
            <v>60839</v>
          </cell>
          <cell r="BC1074">
            <v>0</v>
          </cell>
        </row>
        <row r="1075">
          <cell r="C1075" t="str">
            <v>61105SHA420M882</v>
          </cell>
          <cell r="AK1075">
            <v>0</v>
          </cell>
          <cell r="AN1075">
            <v>0</v>
          </cell>
          <cell r="AW1075">
            <v>0</v>
          </cell>
          <cell r="BC1075">
            <v>0</v>
          </cell>
        </row>
        <row r="1076">
          <cell r="C1076" t="str">
            <v>61105SHA420M889</v>
          </cell>
          <cell r="AK1076">
            <v>0</v>
          </cell>
          <cell r="AN1076">
            <v>0</v>
          </cell>
          <cell r="AW1076">
            <v>0</v>
          </cell>
          <cell r="BC1076">
            <v>0</v>
          </cell>
        </row>
        <row r="1077">
          <cell r="C1077" t="str">
            <v>61105SHA420M883</v>
          </cell>
          <cell r="AK1077">
            <v>5265</v>
          </cell>
          <cell r="AN1077">
            <v>5265</v>
          </cell>
          <cell r="AW1077">
            <v>5265</v>
          </cell>
          <cell r="BC1077">
            <v>0</v>
          </cell>
        </row>
        <row r="1078">
          <cell r="C1078" t="str">
            <v>61105SHA420M880T</v>
          </cell>
          <cell r="AK1078">
            <v>55574</v>
          </cell>
          <cell r="AN1078">
            <v>55574</v>
          </cell>
          <cell r="AW1078">
            <v>55574</v>
          </cell>
          <cell r="BC1078">
            <v>0</v>
          </cell>
        </row>
        <row r="1080">
          <cell r="C1080" t="str">
            <v>61105AllUD3M881C</v>
          </cell>
          <cell r="AK1080">
            <v>60839</v>
          </cell>
          <cell r="AN1080">
            <v>60839</v>
          </cell>
          <cell r="AW1080">
            <v>60839</v>
          </cell>
          <cell r="BC1080">
            <v>0</v>
          </cell>
        </row>
        <row r="1081">
          <cell r="C1081" t="str">
            <v>61105AllUD3M882</v>
          </cell>
          <cell r="AK1081">
            <v>0</v>
          </cell>
          <cell r="AN1081">
            <v>0</v>
          </cell>
          <cell r="AW1081">
            <v>0</v>
          </cell>
          <cell r="BC1081">
            <v>0</v>
          </cell>
        </row>
        <row r="1082">
          <cell r="C1082" t="str">
            <v>61105AllUD3M889</v>
          </cell>
          <cell r="AK1082">
            <v>0</v>
          </cell>
          <cell r="AN1082">
            <v>0</v>
          </cell>
          <cell r="AW1082">
            <v>0</v>
          </cell>
          <cell r="BC1082">
            <v>0</v>
          </cell>
        </row>
        <row r="1083">
          <cell r="C1083" t="str">
            <v>61105AllUD3M883</v>
          </cell>
          <cell r="AK1083">
            <v>5265</v>
          </cell>
          <cell r="AN1083">
            <v>5265</v>
          </cell>
          <cell r="AW1083">
            <v>5265</v>
          </cell>
          <cell r="BC1083">
            <v>0</v>
          </cell>
        </row>
        <row r="1084">
          <cell r="C1084" t="str">
            <v>61105AllUD3M880T</v>
          </cell>
          <cell r="AK1084">
            <v>55574</v>
          </cell>
          <cell r="AN1084">
            <v>55574</v>
          </cell>
          <cell r="AW1084">
            <v>55574</v>
          </cell>
          <cell r="BC1084">
            <v>0</v>
          </cell>
        </row>
        <row r="1089">
          <cell r="C1089" t="str">
            <v>50535TPRO110M16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0</v>
          </cell>
          <cell r="BK1089">
            <v>0</v>
          </cell>
          <cell r="BM1089">
            <v>0</v>
          </cell>
          <cell r="BP1089">
            <v>0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120M160</v>
          </cell>
          <cell r="E1090">
            <v>2</v>
          </cell>
          <cell r="H1090">
            <v>2.3775345037680911</v>
          </cell>
          <cell r="J1090">
            <v>5</v>
          </cell>
          <cell r="M1090">
            <v>4.6429125091800589</v>
          </cell>
          <cell r="O1090">
            <v>2</v>
          </cell>
          <cell r="Q1090">
            <v>0</v>
          </cell>
          <cell r="R1090">
            <v>2.0235949999999998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I1090">
            <v>0</v>
          </cell>
          <cell r="AK1090">
            <v>9</v>
          </cell>
          <cell r="AN1090">
            <v>9.0440420129481502</v>
          </cell>
          <cell r="AP1090">
            <v>0</v>
          </cell>
          <cell r="AS1090">
            <v>0</v>
          </cell>
          <cell r="AW1090">
            <v>9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3</v>
          </cell>
          <cell r="BK1090">
            <v>2.9157646006480982</v>
          </cell>
          <cell r="BM1090">
            <v>-1</v>
          </cell>
          <cell r="BP1090">
            <v>-0.538230096880007</v>
          </cell>
          <cell r="BR1090">
            <v>0</v>
          </cell>
          <cell r="BT1090">
            <v>0</v>
          </cell>
          <cell r="BW1090">
            <v>0</v>
          </cell>
        </row>
        <row r="1091">
          <cell r="C1091" t="str">
            <v>50535TPRO210TM160</v>
          </cell>
          <cell r="E1091">
            <v>151</v>
          </cell>
          <cell r="H1091">
            <v>151.4632140560166</v>
          </cell>
          <cell r="J1091">
            <v>7</v>
          </cell>
          <cell r="M1091">
            <v>7.191343173560842</v>
          </cell>
          <cell r="O1091">
            <v>0</v>
          </cell>
          <cell r="R1091">
            <v>9.5303529999999997E-2</v>
          </cell>
          <cell r="T1091">
            <v>97</v>
          </cell>
          <cell r="W1091">
            <v>96.903000000000006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256</v>
          </cell>
          <cell r="AN1091">
            <v>255.65286075957746</v>
          </cell>
          <cell r="AP1091">
            <v>75</v>
          </cell>
          <cell r="AS1091">
            <v>75</v>
          </cell>
          <cell r="AW1091">
            <v>331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47</v>
          </cell>
          <cell r="BK1091">
            <v>147.06909629533985</v>
          </cell>
          <cell r="BM1091">
            <v>4</v>
          </cell>
          <cell r="BP1091">
            <v>4.3941177606767532</v>
          </cell>
          <cell r="BR1091">
            <v>0</v>
          </cell>
          <cell r="BT1091">
            <v>0</v>
          </cell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H1092">
            <v>1.484134436191E-3</v>
          </cell>
          <cell r="J1092">
            <v>0</v>
          </cell>
          <cell r="M1092">
            <v>0</v>
          </cell>
          <cell r="O1092">
            <v>4</v>
          </cell>
          <cell r="R1092">
            <v>4.1479999999999997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4</v>
          </cell>
          <cell r="AN1092">
            <v>4.1494841344361912</v>
          </cell>
          <cell r="AP1092">
            <v>0</v>
          </cell>
          <cell r="AR1092">
            <v>0</v>
          </cell>
          <cell r="AS1092">
            <v>0</v>
          </cell>
          <cell r="AW1092">
            <v>4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H1092">
            <v>0</v>
          </cell>
          <cell r="BK1092">
            <v>1.347610383173E-3</v>
          </cell>
          <cell r="BM1092">
            <v>0</v>
          </cell>
          <cell r="BP1092">
            <v>1.3652405301799999E-4</v>
          </cell>
          <cell r="BR1092">
            <v>0</v>
          </cell>
          <cell r="BS1092">
            <v>0</v>
          </cell>
          <cell r="BT1092">
            <v>0</v>
          </cell>
          <cell r="BW1092">
            <v>0</v>
          </cell>
        </row>
        <row r="1093">
          <cell r="C1093" t="str">
            <v>50535TPRO200TM160</v>
          </cell>
          <cell r="E1093">
            <v>76</v>
          </cell>
          <cell r="F1093">
            <v>1</v>
          </cell>
          <cell r="G1093">
            <v>0</v>
          </cell>
          <cell r="H1093">
            <v>75.080633794259697</v>
          </cell>
          <cell r="J1093">
            <v>12</v>
          </cell>
          <cell r="K1093">
            <v>-1</v>
          </cell>
          <cell r="L1093">
            <v>1</v>
          </cell>
          <cell r="M1093">
            <v>11.500751875102239</v>
          </cell>
          <cell r="O1093">
            <v>16</v>
          </cell>
          <cell r="P1093">
            <v>0</v>
          </cell>
          <cell r="R1093">
            <v>15.571325142585561</v>
          </cell>
          <cell r="T1093">
            <v>0</v>
          </cell>
          <cell r="U1093">
            <v>0</v>
          </cell>
          <cell r="W1093">
            <v>5.9490000000000003E-3</v>
          </cell>
          <cell r="Y1093">
            <v>0</v>
          </cell>
          <cell r="Z1093">
            <v>0</v>
          </cell>
          <cell r="AB1093">
            <v>0</v>
          </cell>
          <cell r="AD1093">
            <v>-9</v>
          </cell>
          <cell r="AF1093">
            <v>-2</v>
          </cell>
          <cell r="AI1093">
            <v>-6.6234570000000001</v>
          </cell>
          <cell r="AK1093">
            <v>95</v>
          </cell>
          <cell r="AL1093">
            <v>-1</v>
          </cell>
          <cell r="AN1093">
            <v>95.535202811947485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W1093">
            <v>95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H1093">
            <v>64</v>
          </cell>
          <cell r="BI1093">
            <v>0</v>
          </cell>
          <cell r="BJ1093">
            <v>0</v>
          </cell>
          <cell r="BK1093">
            <v>63.720475770875353</v>
          </cell>
          <cell r="BM1093">
            <v>12</v>
          </cell>
          <cell r="BN1093">
            <v>1</v>
          </cell>
          <cell r="BO1093">
            <v>0</v>
          </cell>
          <cell r="BP1093">
            <v>11.360158023384342</v>
          </cell>
          <cell r="BR1093">
            <v>0</v>
          </cell>
          <cell r="BS1093">
            <v>0</v>
          </cell>
          <cell r="BT1093">
            <v>0</v>
          </cell>
          <cell r="BW1093">
            <v>0</v>
          </cell>
        </row>
        <row r="1094">
          <cell r="C1094" t="str">
            <v>50535TAllUD3M160</v>
          </cell>
          <cell r="E1094">
            <v>229</v>
          </cell>
          <cell r="F1094">
            <v>1</v>
          </cell>
          <cell r="G1094">
            <v>0</v>
          </cell>
          <cell r="H1094">
            <v>228.92286648848057</v>
          </cell>
          <cell r="J1094">
            <v>24</v>
          </cell>
          <cell r="K1094">
            <v>-1</v>
          </cell>
          <cell r="L1094">
            <v>1</v>
          </cell>
          <cell r="M1094">
            <v>23.335007557843142</v>
          </cell>
          <cell r="O1094">
            <v>22</v>
          </cell>
          <cell r="P1094">
            <v>0</v>
          </cell>
          <cell r="Q1094">
            <v>0</v>
          </cell>
          <cell r="R1094">
            <v>21.83822367258556</v>
          </cell>
          <cell r="T1094">
            <v>97</v>
          </cell>
          <cell r="U1094">
            <v>0</v>
          </cell>
          <cell r="V1094">
            <v>0</v>
          </cell>
          <cell r="W1094">
            <v>96.908949000000007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-9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6.6234570000000001</v>
          </cell>
          <cell r="AK1094">
            <v>364</v>
          </cell>
          <cell r="AL1094">
            <v>-1</v>
          </cell>
          <cell r="AM1094">
            <v>0</v>
          </cell>
          <cell r="AN1094">
            <v>364.38158971890931</v>
          </cell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W1094">
            <v>439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>
            <v>214</v>
          </cell>
          <cell r="BI1094">
            <v>0</v>
          </cell>
          <cell r="BJ1094">
            <v>0</v>
          </cell>
          <cell r="BK1094">
            <v>213.70668427724644</v>
          </cell>
          <cell r="BM1094">
            <v>15</v>
          </cell>
          <cell r="BN1094">
            <v>1</v>
          </cell>
          <cell r="BO1094">
            <v>0</v>
          </cell>
          <cell r="BP1094">
            <v>15.216182211234106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7">
          <cell r="C1097" t="str">
            <v>50535TPRO110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F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Q1098">
            <v>0</v>
          </cell>
          <cell r="R1098">
            <v>0</v>
          </cell>
          <cell r="T1098">
            <v>0</v>
          </cell>
          <cell r="V1098">
            <v>0</v>
          </cell>
          <cell r="W1098">
            <v>0</v>
          </cell>
          <cell r="Y1098">
            <v>0</v>
          </cell>
          <cell r="AB1098">
            <v>0</v>
          </cell>
          <cell r="AD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T1098">
            <v>0</v>
          </cell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H1099">
            <v>0</v>
          </cell>
          <cell r="J1099">
            <v>0</v>
          </cell>
          <cell r="M1099">
            <v>0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B1099">
            <v>0</v>
          </cell>
          <cell r="AD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K1099">
            <v>0</v>
          </cell>
          <cell r="BM1099">
            <v>0</v>
          </cell>
          <cell r="BP1099">
            <v>0</v>
          </cell>
          <cell r="BR1099">
            <v>0</v>
          </cell>
          <cell r="BT1099">
            <v>0</v>
          </cell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H1100">
            <v>0</v>
          </cell>
          <cell r="J1100">
            <v>0</v>
          </cell>
          <cell r="M1100">
            <v>0</v>
          </cell>
          <cell r="O1100">
            <v>-85</v>
          </cell>
          <cell r="R1100">
            <v>-85.05941095</v>
          </cell>
          <cell r="T1100">
            <v>0</v>
          </cell>
          <cell r="W1100">
            <v>0</v>
          </cell>
          <cell r="Y1100">
            <v>0</v>
          </cell>
          <cell r="Z1100">
            <v>0</v>
          </cell>
          <cell r="AB1100">
            <v>0</v>
          </cell>
          <cell r="AD1100">
            <v>0</v>
          </cell>
          <cell r="AF1100">
            <v>0</v>
          </cell>
          <cell r="AI1100">
            <v>0</v>
          </cell>
          <cell r="AK1100">
            <v>-85</v>
          </cell>
          <cell r="AN1100">
            <v>-85.05941095</v>
          </cell>
          <cell r="AP1100">
            <v>0</v>
          </cell>
          <cell r="AR1100">
            <v>0</v>
          </cell>
          <cell r="AS1100">
            <v>0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H1100">
            <v>0</v>
          </cell>
          <cell r="BK1100">
            <v>0</v>
          </cell>
          <cell r="BM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O1101">
            <v>0</v>
          </cell>
          <cell r="P1101">
            <v>0</v>
          </cell>
          <cell r="R1101">
            <v>0</v>
          </cell>
          <cell r="T1101">
            <v>0</v>
          </cell>
          <cell r="U1101">
            <v>0</v>
          </cell>
          <cell r="W1101">
            <v>0</v>
          </cell>
          <cell r="Y1101">
            <v>0</v>
          </cell>
          <cell r="Z1101">
            <v>0</v>
          </cell>
          <cell r="AB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R1101">
            <v>0</v>
          </cell>
          <cell r="BS1101">
            <v>0</v>
          </cell>
          <cell r="BT1101">
            <v>0</v>
          </cell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O1102">
            <v>-85</v>
          </cell>
          <cell r="P1102">
            <v>0</v>
          </cell>
          <cell r="Q1102">
            <v>0</v>
          </cell>
          <cell r="R1102">
            <v>-85.05941095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K1102">
            <v>-85</v>
          </cell>
          <cell r="AL1102">
            <v>0</v>
          </cell>
          <cell r="AM1102">
            <v>0</v>
          </cell>
          <cell r="AN1102">
            <v>-85.05941095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-85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4">
          <cell r="C1104" t="str">
            <v>50535TPRO110M290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0</v>
          </cell>
          <cell r="R1104">
            <v>0</v>
          </cell>
          <cell r="T1104">
            <v>0</v>
          </cell>
          <cell r="W1104">
            <v>0</v>
          </cell>
          <cell r="Y1104">
            <v>0</v>
          </cell>
          <cell r="AB1104">
            <v>0</v>
          </cell>
          <cell r="AD1104">
            <v>0</v>
          </cell>
          <cell r="AF1104">
            <v>0</v>
          </cell>
          <cell r="AI1104">
            <v>0</v>
          </cell>
          <cell r="AK1104">
            <v>0</v>
          </cell>
          <cell r="AN1104">
            <v>0</v>
          </cell>
          <cell r="AP1104">
            <v>0</v>
          </cell>
          <cell r="AS1104">
            <v>-9.6999999999999991E-14</v>
          </cell>
          <cell r="AW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0</v>
          </cell>
          <cell r="BK1104">
            <v>0</v>
          </cell>
          <cell r="BM1104">
            <v>0</v>
          </cell>
          <cell r="BP1104">
            <v>0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120M290</v>
          </cell>
          <cell r="E1105">
            <v>-15</v>
          </cell>
          <cell r="H1105">
            <v>-14.557359769839978</v>
          </cell>
          <cell r="J1105">
            <v>-5</v>
          </cell>
          <cell r="M1105">
            <v>-5.3468644629365993</v>
          </cell>
          <cell r="O1105">
            <v>0</v>
          </cell>
          <cell r="R1105">
            <v>0</v>
          </cell>
          <cell r="T1105">
            <v>0</v>
          </cell>
          <cell r="W1105">
            <v>-1.045712E-2</v>
          </cell>
          <cell r="Y1105">
            <v>0</v>
          </cell>
          <cell r="AB1105">
            <v>0</v>
          </cell>
          <cell r="AD1105">
            <v>0</v>
          </cell>
          <cell r="AI1105">
            <v>0</v>
          </cell>
          <cell r="AK1105">
            <v>-20</v>
          </cell>
          <cell r="AN1105">
            <v>-19.914681352776576</v>
          </cell>
          <cell r="AP1105">
            <v>0</v>
          </cell>
          <cell r="AS1105">
            <v>0</v>
          </cell>
          <cell r="AW1105">
            <v>-2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-12</v>
          </cell>
          <cell r="BK1105">
            <v>-12.419837555392167</v>
          </cell>
          <cell r="BM1105">
            <v>-2</v>
          </cell>
          <cell r="BP1105">
            <v>-2.1375222144478139</v>
          </cell>
          <cell r="BR1105">
            <v>-1</v>
          </cell>
          <cell r="BT1105">
            <v>-1</v>
          </cell>
          <cell r="BW1105">
            <v>0</v>
          </cell>
        </row>
        <row r="1106">
          <cell r="C1106" t="str">
            <v>50535TPRO210TM290</v>
          </cell>
          <cell r="E1106">
            <v>-77</v>
          </cell>
          <cell r="H1106">
            <v>-77.186324371959245</v>
          </cell>
          <cell r="J1106">
            <v>0</v>
          </cell>
          <cell r="M1106">
            <v>-0.101466765360803</v>
          </cell>
          <cell r="O1106">
            <v>0</v>
          </cell>
          <cell r="R1106">
            <v>0</v>
          </cell>
          <cell r="T1106">
            <v>-38</v>
          </cell>
          <cell r="W1106">
            <v>-37.725999999999999</v>
          </cell>
          <cell r="Y1106">
            <v>0</v>
          </cell>
          <cell r="AB1106">
            <v>0</v>
          </cell>
          <cell r="AD1106">
            <v>0</v>
          </cell>
          <cell r="AI1106">
            <v>0</v>
          </cell>
          <cell r="AK1106">
            <v>-115</v>
          </cell>
          <cell r="AN1106">
            <v>-115.01379113732003</v>
          </cell>
          <cell r="AP1106">
            <v>0</v>
          </cell>
          <cell r="AS1106">
            <v>0</v>
          </cell>
          <cell r="AW1106">
            <v>-115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6</v>
          </cell>
          <cell r="BK1106">
            <v>-76.400719401715548</v>
          </cell>
          <cell r="BM1106">
            <v>-1</v>
          </cell>
          <cell r="BP1106">
            <v>-0.78560497024368992</v>
          </cell>
          <cell r="BR1106">
            <v>0</v>
          </cell>
          <cell r="BT1106">
            <v>0</v>
          </cell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H1107">
            <v>-0.24779958870937502</v>
          </cell>
          <cell r="J1107">
            <v>0</v>
          </cell>
          <cell r="M1107">
            <v>0</v>
          </cell>
          <cell r="O1107">
            <v>0</v>
          </cell>
          <cell r="R1107">
            <v>0</v>
          </cell>
          <cell r="T1107">
            <v>0</v>
          </cell>
          <cell r="W1107">
            <v>0</v>
          </cell>
          <cell r="Y1107">
            <v>0</v>
          </cell>
          <cell r="Z1107">
            <v>0</v>
          </cell>
          <cell r="AB1107">
            <v>0</v>
          </cell>
          <cell r="AD1107">
            <v>0</v>
          </cell>
          <cell r="AF1107">
            <v>0</v>
          </cell>
          <cell r="AI1107">
            <v>0</v>
          </cell>
          <cell r="AK1107">
            <v>0</v>
          </cell>
          <cell r="AN1107">
            <v>-0.24779958870937502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H1107">
            <v>0</v>
          </cell>
          <cell r="BK1107">
            <v>-7.4178832346455989E-2</v>
          </cell>
          <cell r="BM1107">
            <v>0</v>
          </cell>
          <cell r="BP1107">
            <v>-0.17362075636291899</v>
          </cell>
          <cell r="BR1107">
            <v>0</v>
          </cell>
          <cell r="BS1107">
            <v>1</v>
          </cell>
          <cell r="BT1107">
            <v>-1</v>
          </cell>
          <cell r="BW1107">
            <v>0</v>
          </cell>
        </row>
        <row r="1108">
          <cell r="C1108" t="str">
            <v>50535TPRO200TM290</v>
          </cell>
          <cell r="E1108">
            <v>-22</v>
          </cell>
          <cell r="F1108">
            <v>0</v>
          </cell>
          <cell r="H1108">
            <v>-22.466314521091473</v>
          </cell>
          <cell r="J1108">
            <v>-8</v>
          </cell>
          <cell r="K1108">
            <v>0</v>
          </cell>
          <cell r="M1108">
            <v>-7.9108393484535533</v>
          </cell>
          <cell r="O1108">
            <v>-13</v>
          </cell>
          <cell r="P1108">
            <v>0</v>
          </cell>
          <cell r="Q1108">
            <v>0</v>
          </cell>
          <cell r="R1108">
            <v>-13.236296101928733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Z1108">
            <v>0</v>
          </cell>
          <cell r="AB1108">
            <v>0</v>
          </cell>
          <cell r="AD1108">
            <v>1</v>
          </cell>
          <cell r="AF1108">
            <v>-1</v>
          </cell>
          <cell r="AI1108">
            <v>1.615275</v>
          </cell>
          <cell r="AK1108">
            <v>-42</v>
          </cell>
          <cell r="AL1108">
            <v>0</v>
          </cell>
          <cell r="AN1108">
            <v>-41.998174971473752</v>
          </cell>
          <cell r="AP1108">
            <v>0</v>
          </cell>
          <cell r="AQ1108">
            <v>0</v>
          </cell>
          <cell r="AS1108">
            <v>0</v>
          </cell>
          <cell r="AW1108">
            <v>-42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H1108">
            <v>-21</v>
          </cell>
          <cell r="BI1108">
            <v>-1</v>
          </cell>
          <cell r="BK1108">
            <v>-19.711156707539981</v>
          </cell>
          <cell r="BM1108">
            <v>-3</v>
          </cell>
          <cell r="BN1108">
            <v>0</v>
          </cell>
          <cell r="BP1108">
            <v>-2.7551578135514863</v>
          </cell>
          <cell r="BR1108">
            <v>2</v>
          </cell>
          <cell r="BS1108">
            <v>1</v>
          </cell>
          <cell r="BT1108">
            <v>1</v>
          </cell>
          <cell r="BW1108">
            <v>0</v>
          </cell>
        </row>
        <row r="1109">
          <cell r="C1109" t="str">
            <v>50535TAllUD3M290</v>
          </cell>
          <cell r="E1109">
            <v>-114</v>
          </cell>
          <cell r="F1109">
            <v>0</v>
          </cell>
          <cell r="G1109">
            <v>0</v>
          </cell>
          <cell r="H1109">
            <v>-114.45779825160007</v>
          </cell>
          <cell r="J1109">
            <v>-13</v>
          </cell>
          <cell r="K1109">
            <v>0</v>
          </cell>
          <cell r="L1109">
            <v>0</v>
          </cell>
          <cell r="M1109">
            <v>-13.359170576750955</v>
          </cell>
          <cell r="O1109">
            <v>-13</v>
          </cell>
          <cell r="P1109">
            <v>0</v>
          </cell>
          <cell r="Q1109">
            <v>0</v>
          </cell>
          <cell r="R1109">
            <v>-13.236296101928733</v>
          </cell>
          <cell r="T1109">
            <v>-38</v>
          </cell>
          <cell r="U1109">
            <v>0</v>
          </cell>
          <cell r="V1109">
            <v>0</v>
          </cell>
          <cell r="W1109">
            <v>-37.736457119999997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>
            <v>1</v>
          </cell>
          <cell r="AE1109">
            <v>0</v>
          </cell>
          <cell r="AF1109">
            <v>-1</v>
          </cell>
          <cell r="AG1109">
            <v>0</v>
          </cell>
          <cell r="AH1109">
            <v>0</v>
          </cell>
          <cell r="AI1109">
            <v>1.615275</v>
          </cell>
          <cell r="AK1109">
            <v>-177</v>
          </cell>
          <cell r="AL1109">
            <v>0</v>
          </cell>
          <cell r="AM1109">
            <v>0</v>
          </cell>
          <cell r="AN1109">
            <v>-177.17444705027972</v>
          </cell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W1109">
            <v>-177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-109</v>
          </cell>
          <cell r="BI1109">
            <v>-1</v>
          </cell>
          <cell r="BJ1109">
            <v>0</v>
          </cell>
          <cell r="BK1109">
            <v>-108.60589249699416</v>
          </cell>
          <cell r="BM1109">
            <v>-6</v>
          </cell>
          <cell r="BN1109">
            <v>0</v>
          </cell>
          <cell r="BO1109">
            <v>0</v>
          </cell>
          <cell r="BP1109">
            <v>-5.8519057546059088</v>
          </cell>
          <cell r="BR1109">
            <v>1</v>
          </cell>
          <cell r="BS1109">
            <v>2</v>
          </cell>
          <cell r="BT1109">
            <v>-1</v>
          </cell>
          <cell r="BU1109">
            <v>0</v>
          </cell>
          <cell r="BV1109">
            <v>0</v>
          </cell>
          <cell r="BW1109">
            <v>0</v>
          </cell>
        </row>
        <row r="1112">
          <cell r="C1112" t="str">
            <v>50535TPRO110M170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B1112">
            <v>0</v>
          </cell>
          <cell r="AD1112">
            <v>0</v>
          </cell>
          <cell r="AF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S1112">
            <v>0</v>
          </cell>
          <cell r="AW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0</v>
          </cell>
          <cell r="BK1112">
            <v>0</v>
          </cell>
          <cell r="BM1112">
            <v>0</v>
          </cell>
          <cell r="BP1112">
            <v>0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120M170</v>
          </cell>
          <cell r="E1113">
            <v>-10</v>
          </cell>
          <cell r="H1113">
            <v>-9.609994987297215</v>
          </cell>
          <cell r="J1113">
            <v>0</v>
          </cell>
          <cell r="M1113">
            <v>-4.0069996976351004E-2</v>
          </cell>
          <cell r="O1113">
            <v>0</v>
          </cell>
          <cell r="Q1113">
            <v>1</v>
          </cell>
          <cell r="R1113">
            <v>-1.2768045285776639</v>
          </cell>
          <cell r="T1113">
            <v>-1</v>
          </cell>
          <cell r="V1113">
            <v>0</v>
          </cell>
          <cell r="W1113">
            <v>-0.53230055000000009</v>
          </cell>
          <cell r="Y1113">
            <v>0</v>
          </cell>
          <cell r="AB1113">
            <v>0</v>
          </cell>
          <cell r="AD1113">
            <v>0</v>
          </cell>
          <cell r="AF1113">
            <v>1</v>
          </cell>
          <cell r="AH1113">
            <v>-1</v>
          </cell>
          <cell r="AI1113">
            <v>0</v>
          </cell>
          <cell r="AK1113">
            <v>-11</v>
          </cell>
          <cell r="AN1113">
            <v>-11.45917006285123</v>
          </cell>
          <cell r="AP1113">
            <v>0</v>
          </cell>
          <cell r="AS1113">
            <v>0</v>
          </cell>
          <cell r="AW1113">
            <v>-11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9</v>
          </cell>
          <cell r="BK1113">
            <v>-9.0019108352752628</v>
          </cell>
          <cell r="BM1113">
            <v>-1</v>
          </cell>
          <cell r="BP1113">
            <v>-0.6080841520219511</v>
          </cell>
          <cell r="BR1113">
            <v>0</v>
          </cell>
          <cell r="BT1113">
            <v>0</v>
          </cell>
          <cell r="BW1113">
            <v>0</v>
          </cell>
        </row>
        <row r="1114">
          <cell r="C1114" t="str">
            <v>50535TPRO210TM170</v>
          </cell>
          <cell r="E1114">
            <v>-41</v>
          </cell>
          <cell r="H1114">
            <v>-41.487694757581863</v>
          </cell>
          <cell r="J1114">
            <v>-1</v>
          </cell>
          <cell r="M1114">
            <v>-0.50807170618847997</v>
          </cell>
          <cell r="O1114">
            <v>-1</v>
          </cell>
          <cell r="R1114">
            <v>-0.60070583999999994</v>
          </cell>
          <cell r="T1114">
            <v>-4</v>
          </cell>
          <cell r="W1114">
            <v>-4.0860000000000003</v>
          </cell>
          <cell r="Y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47</v>
          </cell>
          <cell r="AN1114">
            <v>-46.682472303770346</v>
          </cell>
          <cell r="AP1114">
            <v>0</v>
          </cell>
          <cell r="AS1114">
            <v>0</v>
          </cell>
          <cell r="AW1114">
            <v>-47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38</v>
          </cell>
          <cell r="BK1114">
            <v>-37.844557129397657</v>
          </cell>
          <cell r="BM1114">
            <v>-4</v>
          </cell>
          <cell r="BP1114">
            <v>-3.6431376281842054</v>
          </cell>
          <cell r="BR1114">
            <v>1</v>
          </cell>
          <cell r="BT1114">
            <v>1</v>
          </cell>
          <cell r="BW1114">
            <v>0</v>
          </cell>
        </row>
        <row r="1115">
          <cell r="C1115" t="str">
            <v>50535TPRO230TM170</v>
          </cell>
          <cell r="E1115">
            <v>-45</v>
          </cell>
          <cell r="H1115">
            <v>-45.369609186613793</v>
          </cell>
          <cell r="J1115">
            <v>0</v>
          </cell>
          <cell r="M1115">
            <v>0</v>
          </cell>
          <cell r="O1115">
            <v>-20</v>
          </cell>
          <cell r="Q1115">
            <v>-1</v>
          </cell>
          <cell r="R1115">
            <v>-19.445388373825743</v>
          </cell>
          <cell r="T1115">
            <v>0</v>
          </cell>
          <cell r="W1115">
            <v>-1.347607313473E-3</v>
          </cell>
          <cell r="Y1115">
            <v>0</v>
          </cell>
          <cell r="Z1115">
            <v>0</v>
          </cell>
          <cell r="AB1115">
            <v>0</v>
          </cell>
          <cell r="AD1115">
            <v>0</v>
          </cell>
          <cell r="AF1115">
            <v>-1</v>
          </cell>
          <cell r="AH1115">
            <v>1</v>
          </cell>
          <cell r="AI1115">
            <v>0</v>
          </cell>
          <cell r="AK1115">
            <v>-65</v>
          </cell>
          <cell r="AN1115">
            <v>-64.816345167753013</v>
          </cell>
          <cell r="AP1115">
            <v>0</v>
          </cell>
          <cell r="AR1115">
            <v>0</v>
          </cell>
          <cell r="AS1115">
            <v>0</v>
          </cell>
          <cell r="AW1115">
            <v>-6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H1115">
            <v>-45</v>
          </cell>
          <cell r="BK1115">
            <v>-44.969479498212081</v>
          </cell>
          <cell r="BM1115">
            <v>0</v>
          </cell>
          <cell r="BP1115">
            <v>-0.40012968840170798</v>
          </cell>
          <cell r="BR1115">
            <v>0</v>
          </cell>
          <cell r="BS1115">
            <v>0</v>
          </cell>
          <cell r="BT1115">
            <v>0</v>
          </cell>
          <cell r="BW1115">
            <v>0</v>
          </cell>
        </row>
        <row r="1116">
          <cell r="C1116" t="str">
            <v>50535TPRO200TM170</v>
          </cell>
          <cell r="E1116">
            <v>-19</v>
          </cell>
          <cell r="F1116">
            <v>-1</v>
          </cell>
          <cell r="H1116">
            <v>-18.369360890631022</v>
          </cell>
          <cell r="J1116">
            <v>-1</v>
          </cell>
          <cell r="K1116">
            <v>0</v>
          </cell>
          <cell r="M1116">
            <v>-1.388429329052149</v>
          </cell>
          <cell r="O1116">
            <v>-2</v>
          </cell>
          <cell r="P1116">
            <v>-1</v>
          </cell>
          <cell r="Q1116">
            <v>0</v>
          </cell>
          <cell r="R1116">
            <v>-1.2824155795081502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Y1116">
            <v>0</v>
          </cell>
          <cell r="Z1116">
            <v>0</v>
          </cell>
          <cell r="AB1116">
            <v>0</v>
          </cell>
          <cell r="AD1116">
            <v>0</v>
          </cell>
          <cell r="AI1116">
            <v>0</v>
          </cell>
          <cell r="AK1116">
            <v>-21</v>
          </cell>
          <cell r="AL1116">
            <v>0</v>
          </cell>
          <cell r="AN1116">
            <v>-21.040205799191341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W1116">
            <v>-21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H1116">
            <v>-15</v>
          </cell>
          <cell r="BI1116">
            <v>0</v>
          </cell>
          <cell r="BK1116">
            <v>-15.447942962739496</v>
          </cell>
          <cell r="BM1116">
            <v>-3</v>
          </cell>
          <cell r="BN1116">
            <v>0</v>
          </cell>
          <cell r="BP1116">
            <v>-2.9214179278915373</v>
          </cell>
          <cell r="BR1116">
            <v>-1</v>
          </cell>
          <cell r="BS1116">
            <v>-1</v>
          </cell>
          <cell r="BT1116">
            <v>0</v>
          </cell>
          <cell r="BW1116">
            <v>0</v>
          </cell>
        </row>
        <row r="1117">
          <cell r="C1117" t="str">
            <v>50535TAllUD3M170</v>
          </cell>
          <cell r="E1117">
            <v>-115</v>
          </cell>
          <cell r="F1117">
            <v>-1</v>
          </cell>
          <cell r="G1117">
            <v>0</v>
          </cell>
          <cell r="H1117">
            <v>-114.83665982212389</v>
          </cell>
          <cell r="J1117">
            <v>-2</v>
          </cell>
          <cell r="K1117">
            <v>0</v>
          </cell>
          <cell r="L1117">
            <v>0</v>
          </cell>
          <cell r="M1117">
            <v>-1.93657103221698</v>
          </cell>
          <cell r="O1117">
            <v>-23</v>
          </cell>
          <cell r="P1117">
            <v>-1</v>
          </cell>
          <cell r="Q1117">
            <v>0</v>
          </cell>
          <cell r="R1117">
            <v>-22.605314321911557</v>
          </cell>
          <cell r="T1117">
            <v>-5</v>
          </cell>
          <cell r="U1117">
            <v>0</v>
          </cell>
          <cell r="V1117">
            <v>0</v>
          </cell>
          <cell r="W1117">
            <v>-4.619648157313474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K1117">
            <v>-144</v>
          </cell>
          <cell r="AL1117">
            <v>0</v>
          </cell>
          <cell r="AM1117">
            <v>0</v>
          </cell>
          <cell r="AN1117">
            <v>-143.99819333356592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-144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-107</v>
          </cell>
          <cell r="BI1117">
            <v>0</v>
          </cell>
          <cell r="BJ1117">
            <v>0</v>
          </cell>
          <cell r="BK1117">
            <v>-107.26389042562448</v>
          </cell>
          <cell r="BM1117">
            <v>-8</v>
          </cell>
          <cell r="BN1117">
            <v>0</v>
          </cell>
          <cell r="BO1117">
            <v>0</v>
          </cell>
          <cell r="BP1117">
            <v>-7.5727693964994014</v>
          </cell>
          <cell r="BR1117">
            <v>0</v>
          </cell>
          <cell r="BS1117">
            <v>-1</v>
          </cell>
          <cell r="BT1117">
            <v>1</v>
          </cell>
          <cell r="BU1117">
            <v>0</v>
          </cell>
          <cell r="BV1117">
            <v>0</v>
          </cell>
          <cell r="BW1117">
            <v>0</v>
          </cell>
        </row>
        <row r="1120">
          <cell r="C1120" t="str">
            <v>50535TPRO110M41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120M410</v>
          </cell>
          <cell r="AK1121">
            <v>1</v>
          </cell>
          <cell r="AN1121">
            <v>0.925043756698121</v>
          </cell>
          <cell r="AP1121">
            <v>0</v>
          </cell>
          <cell r="AS1121">
            <v>0</v>
          </cell>
          <cell r="AW1121">
            <v>1</v>
          </cell>
          <cell r="BB1121">
            <v>0</v>
          </cell>
          <cell r="BC1121">
            <v>0</v>
          </cell>
        </row>
        <row r="1122">
          <cell r="C1122" t="str">
            <v>50535TPRO210TM410</v>
          </cell>
          <cell r="AK1122">
            <v>0</v>
          </cell>
          <cell r="AN1122">
            <v>5.2743582549396997E-2</v>
          </cell>
          <cell r="AP1122">
            <v>0</v>
          </cell>
          <cell r="AS1122">
            <v>0</v>
          </cell>
          <cell r="AW1122">
            <v>0</v>
          </cell>
          <cell r="BB1122">
            <v>0</v>
          </cell>
          <cell r="BC1122">
            <v>0</v>
          </cell>
        </row>
        <row r="1123">
          <cell r="C1123" t="str">
            <v>50535TPRO230TM410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B1123">
            <v>0</v>
          </cell>
          <cell r="BC1123">
            <v>0</v>
          </cell>
        </row>
        <row r="1124">
          <cell r="C1124" t="str">
            <v>50535TPRO200TM410</v>
          </cell>
          <cell r="AK1124">
            <v>4</v>
          </cell>
          <cell r="AL1124">
            <v>0</v>
          </cell>
          <cell r="AN1124">
            <v>3.7602872099759996</v>
          </cell>
          <cell r="AP1124">
            <v>0</v>
          </cell>
          <cell r="AQ1124">
            <v>0</v>
          </cell>
          <cell r="AS1124">
            <v>0</v>
          </cell>
          <cell r="AW1124">
            <v>4</v>
          </cell>
          <cell r="BB1124">
            <v>0</v>
          </cell>
          <cell r="BC1124">
            <v>0</v>
          </cell>
        </row>
        <row r="1125">
          <cell r="C1125" t="str">
            <v>50535TAllUD3M410</v>
          </cell>
          <cell r="AK1125">
            <v>5</v>
          </cell>
          <cell r="AL1125">
            <v>0</v>
          </cell>
          <cell r="AM1125">
            <v>0</v>
          </cell>
          <cell r="AN1125">
            <v>4.7380745492235175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5</v>
          </cell>
          <cell r="BB1125">
            <v>0</v>
          </cell>
          <cell r="BC1125">
            <v>0</v>
          </cell>
          <cell r="BF1125">
            <v>0</v>
          </cell>
        </row>
        <row r="1128">
          <cell r="C1128" t="str">
            <v>50535TPRO110M420</v>
          </cell>
          <cell r="AK1128">
            <v>0</v>
          </cell>
          <cell r="AN1128">
            <v>0</v>
          </cell>
          <cell r="AP1128">
            <v>0</v>
          </cell>
          <cell r="AS1128">
            <v>2.1728280000203003E-2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120M420</v>
          </cell>
          <cell r="AK1129">
            <v>0</v>
          </cell>
          <cell r="AN1129">
            <v>0</v>
          </cell>
          <cell r="AP1129">
            <v>0</v>
          </cell>
          <cell r="AS1129">
            <v>-1.9000000000000001E-7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10TM420</v>
          </cell>
          <cell r="AK1130">
            <v>0</v>
          </cell>
          <cell r="AN1130">
            <v>0</v>
          </cell>
          <cell r="AP1130">
            <v>0</v>
          </cell>
          <cell r="AS1130">
            <v>0.14121479999995798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PRO230TM420</v>
          </cell>
          <cell r="AK1131">
            <v>0</v>
          </cell>
          <cell r="AL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0</v>
          </cell>
          <cell r="AW1131">
            <v>0</v>
          </cell>
          <cell r="BB1131">
            <v>0</v>
          </cell>
          <cell r="BC1131">
            <v>0</v>
          </cell>
        </row>
        <row r="1132">
          <cell r="C1132" t="str">
            <v>50535TPRO200TM420</v>
          </cell>
          <cell r="AK1132">
            <v>0</v>
          </cell>
          <cell r="AL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-5.1026000000200004E-4</v>
          </cell>
          <cell r="AW1132">
            <v>0</v>
          </cell>
          <cell r="BB1132">
            <v>0</v>
          </cell>
          <cell r="BC1132">
            <v>0</v>
          </cell>
        </row>
        <row r="1133">
          <cell r="C1133" t="str">
            <v>50535TAllUD3M42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W1133">
            <v>0</v>
          </cell>
          <cell r="BB1133">
            <v>0</v>
          </cell>
          <cell r="BC1133">
            <v>0</v>
          </cell>
          <cell r="BF1133">
            <v>0</v>
          </cell>
        </row>
        <row r="1136">
          <cell r="C1136" t="str">
            <v>50535TPRO110M198</v>
          </cell>
          <cell r="AK1136">
            <v>0</v>
          </cell>
          <cell r="AN1136">
            <v>0</v>
          </cell>
          <cell r="AP1136">
            <v>0</v>
          </cell>
          <cell r="AS1136">
            <v>-1.0000000000000001E-15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120M198</v>
          </cell>
          <cell r="AK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10TM198</v>
          </cell>
          <cell r="AK1138">
            <v>0</v>
          </cell>
          <cell r="AN1138">
            <v>0</v>
          </cell>
          <cell r="AP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PRO230TM198</v>
          </cell>
          <cell r="AK1139">
            <v>0</v>
          </cell>
          <cell r="AL1139">
            <v>0</v>
          </cell>
          <cell r="AN1139">
            <v>0</v>
          </cell>
          <cell r="AP1139">
            <v>0</v>
          </cell>
          <cell r="AS1139">
            <v>0</v>
          </cell>
          <cell r="AW1139">
            <v>0</v>
          </cell>
          <cell r="BB1139">
            <v>0</v>
          </cell>
          <cell r="BC1139">
            <v>0</v>
          </cell>
        </row>
        <row r="1140">
          <cell r="C1140" t="str">
            <v>50535TPRO200TM198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0</v>
          </cell>
          <cell r="AW1140">
            <v>0</v>
          </cell>
          <cell r="BB1140">
            <v>0</v>
          </cell>
          <cell r="BC1140">
            <v>0</v>
          </cell>
        </row>
        <row r="1141">
          <cell r="C1141" t="str">
            <v>50535TAllUD3M198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W1141">
            <v>0</v>
          </cell>
          <cell r="BB1141">
            <v>0</v>
          </cell>
          <cell r="BC1141">
            <v>0</v>
          </cell>
          <cell r="BF1141">
            <v>0</v>
          </cell>
        </row>
        <row r="1144">
          <cell r="C1144" t="str">
            <v>50535TPRO110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120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10TM510</v>
          </cell>
          <cell r="AK1146">
            <v>0</v>
          </cell>
          <cell r="AN1146">
            <v>-0.2</v>
          </cell>
          <cell r="AP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PRO230TM510</v>
          </cell>
          <cell r="AK1147">
            <v>-21</v>
          </cell>
          <cell r="AN1147">
            <v>-20.570899969999999</v>
          </cell>
          <cell r="AP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</row>
        <row r="1148">
          <cell r="C1148" t="str">
            <v>50535TPRO200TM510</v>
          </cell>
          <cell r="AK1148">
            <v>0</v>
          </cell>
          <cell r="AL1148">
            <v>0</v>
          </cell>
          <cell r="AN1148">
            <v>0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B1148">
            <v>0</v>
          </cell>
          <cell r="BC1148">
            <v>0</v>
          </cell>
        </row>
        <row r="1149">
          <cell r="C1149" t="str">
            <v>50535TAllUD3M510</v>
          </cell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W1149">
            <v>-21</v>
          </cell>
          <cell r="BB1149">
            <v>0</v>
          </cell>
          <cell r="BC1149">
            <v>0</v>
          </cell>
          <cell r="BF1149">
            <v>0</v>
          </cell>
        </row>
        <row r="1152">
          <cell r="C1152" t="str">
            <v>50535TPRO110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120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10TM600T</v>
          </cell>
          <cell r="AK1154">
            <v>0</v>
          </cell>
          <cell r="AN1154">
            <v>-0.2</v>
          </cell>
          <cell r="AP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PRO230TM600T</v>
          </cell>
          <cell r="AK1155">
            <v>-21</v>
          </cell>
          <cell r="AN1155">
            <v>-20.570899969999999</v>
          </cell>
          <cell r="AP1155">
            <v>0</v>
          </cell>
          <cell r="AS1155">
            <v>0</v>
          </cell>
          <cell r="AW1155">
            <v>-21</v>
          </cell>
          <cell r="BB1155">
            <v>0</v>
          </cell>
          <cell r="BC1155">
            <v>0</v>
          </cell>
        </row>
        <row r="1156">
          <cell r="C1156" t="str">
            <v>50535TPRO200TM600T</v>
          </cell>
          <cell r="AK1156">
            <v>0</v>
          </cell>
          <cell r="AL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0</v>
          </cell>
          <cell r="AW1156">
            <v>0</v>
          </cell>
          <cell r="BB1156">
            <v>0</v>
          </cell>
          <cell r="BC1156">
            <v>0</v>
          </cell>
        </row>
        <row r="1157">
          <cell r="C1157" t="str">
            <v>50535TAllUD3M600T</v>
          </cell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W1157">
            <v>-21</v>
          </cell>
          <cell r="BB1157">
            <v>0</v>
          </cell>
          <cell r="BC1157">
            <v>0</v>
          </cell>
          <cell r="BF1157">
            <v>0</v>
          </cell>
        </row>
        <row r="1160">
          <cell r="C1160" t="str">
            <v>50535TPRO110AllFlow</v>
          </cell>
          <cell r="AK1160">
            <v>0</v>
          </cell>
          <cell r="AN1160">
            <v>0</v>
          </cell>
          <cell r="AP1160">
            <v>0</v>
          </cell>
          <cell r="AS1160">
            <v>9.2999999999999995E-14</v>
          </cell>
          <cell r="AW1160">
            <v>0</v>
          </cell>
          <cell r="BB1160">
            <v>0</v>
          </cell>
          <cell r="BC1160">
            <v>0</v>
          </cell>
        </row>
        <row r="1161">
          <cell r="C1161" t="str">
            <v>50535TPRO120AllFlow</v>
          </cell>
          <cell r="AK1161">
            <v>33</v>
          </cell>
          <cell r="AN1161">
            <v>32.801221797511666</v>
          </cell>
          <cell r="AP1161">
            <v>0</v>
          </cell>
          <cell r="AS1161">
            <v>0</v>
          </cell>
          <cell r="AW1161">
            <v>33</v>
          </cell>
          <cell r="BB1161">
            <v>0</v>
          </cell>
          <cell r="BC1161">
            <v>0</v>
          </cell>
        </row>
        <row r="1162">
          <cell r="C1162" t="str">
            <v>50535TPRO210TAllFlow</v>
          </cell>
          <cell r="AK1162">
            <v>614</v>
          </cell>
          <cell r="AN1162">
            <v>613.55253899462866</v>
          </cell>
          <cell r="AP1162">
            <v>75</v>
          </cell>
          <cell r="AS1162">
            <v>75.000000000000966</v>
          </cell>
          <cell r="AW1162">
            <v>689</v>
          </cell>
          <cell r="BB1162">
            <v>0</v>
          </cell>
          <cell r="BC1162">
            <v>0</v>
          </cell>
        </row>
        <row r="1163">
          <cell r="C1163" t="str">
            <v>50535TPRO230TAllFlow</v>
          </cell>
          <cell r="AK1163">
            <v>319</v>
          </cell>
          <cell r="AN1163">
            <v>319.44363023409215</v>
          </cell>
          <cell r="AP1163">
            <v>0</v>
          </cell>
          <cell r="AS1163">
            <v>0</v>
          </cell>
          <cell r="AW1163">
            <v>319</v>
          </cell>
          <cell r="BB1163">
            <v>0</v>
          </cell>
          <cell r="BC1163">
            <v>0</v>
          </cell>
        </row>
        <row r="1164">
          <cell r="C1164" t="str">
            <v>50535TPRO200TAllFlow</v>
          </cell>
          <cell r="AK1164">
            <v>271</v>
          </cell>
          <cell r="AL1164">
            <v>0</v>
          </cell>
          <cell r="AN1164">
            <v>270.86593981860909</v>
          </cell>
          <cell r="AP1164">
            <v>0</v>
          </cell>
          <cell r="AQ1164">
            <v>0</v>
          </cell>
          <cell r="AS1164">
            <v>-6.1656999980199995E-4</v>
          </cell>
          <cell r="AW1164">
            <v>271</v>
          </cell>
          <cell r="BB1164">
            <v>0</v>
          </cell>
          <cell r="BC1164">
            <v>0</v>
          </cell>
        </row>
        <row r="1165">
          <cell r="C1165" t="str">
            <v>50535TAllUD3AllFlow</v>
          </cell>
          <cell r="AK1165">
            <v>1237</v>
          </cell>
          <cell r="AL1165">
            <v>0</v>
          </cell>
          <cell r="AM1165">
            <v>0</v>
          </cell>
          <cell r="AN1165">
            <v>1236.6633308448415</v>
          </cell>
          <cell r="AP1165">
            <v>75</v>
          </cell>
          <cell r="AQ1165">
            <v>0</v>
          </cell>
          <cell r="AR1165">
            <v>0</v>
          </cell>
          <cell r="AS1165">
            <v>74.999383430001259</v>
          </cell>
          <cell r="AW1165">
            <v>1312</v>
          </cell>
          <cell r="BB1165">
            <v>0</v>
          </cell>
          <cell r="BC1165">
            <v>0</v>
          </cell>
          <cell r="BF1165">
            <v>0</v>
          </cell>
        </row>
        <row r="1168">
          <cell r="C1168" t="str">
            <v>33020PRO110AllFlow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8.4999999999999991E-14</v>
          </cell>
          <cell r="AW1168">
            <v>0</v>
          </cell>
          <cell r="BB1168">
            <v>0</v>
          </cell>
          <cell r="BC1168">
            <v>0</v>
          </cell>
        </row>
        <row r="1169">
          <cell r="C1169" t="str">
            <v>33020PRO120AllFlow</v>
          </cell>
          <cell r="AK1169">
            <v>1</v>
          </cell>
          <cell r="AN1169">
            <v>0.73601376162240006</v>
          </cell>
          <cell r="AP1169">
            <v>0</v>
          </cell>
          <cell r="AS1169">
            <v>0</v>
          </cell>
          <cell r="AW1169">
            <v>1</v>
          </cell>
          <cell r="BB1169">
            <v>0</v>
          </cell>
          <cell r="BC1169">
            <v>0</v>
          </cell>
        </row>
        <row r="1170">
          <cell r="C1170" t="str">
            <v>33020PRO210TAllFlow</v>
          </cell>
          <cell r="AK1170">
            <v>334</v>
          </cell>
          <cell r="AN1170">
            <v>333.52052347185463</v>
          </cell>
          <cell r="AP1170">
            <v>75</v>
          </cell>
          <cell r="AS1170">
            <v>75.000000000000952</v>
          </cell>
          <cell r="AW1170">
            <v>409</v>
          </cell>
          <cell r="BB1170">
            <v>0</v>
          </cell>
          <cell r="BC1170">
            <v>0</v>
          </cell>
        </row>
        <row r="1171">
          <cell r="C1171" t="str">
            <v>33020PRO230TAllFlow</v>
          </cell>
          <cell r="AK1171">
            <v>183</v>
          </cell>
          <cell r="AN1171">
            <v>183.45505748692909</v>
          </cell>
          <cell r="AP1171">
            <v>0</v>
          </cell>
          <cell r="AQ1171">
            <v>0</v>
          </cell>
          <cell r="AS1171">
            <v>0</v>
          </cell>
          <cell r="AW1171">
            <v>183</v>
          </cell>
          <cell r="BB1171">
            <v>0</v>
          </cell>
          <cell r="BC1171">
            <v>0</v>
          </cell>
        </row>
        <row r="1172">
          <cell r="C1172" t="str">
            <v>33020PRO200TAllFlow</v>
          </cell>
          <cell r="AK1172">
            <v>168</v>
          </cell>
          <cell r="AL1172">
            <v>0</v>
          </cell>
          <cell r="AN1172">
            <v>167.68039345266578</v>
          </cell>
          <cell r="AP1172">
            <v>0</v>
          </cell>
          <cell r="AQ1172">
            <v>0</v>
          </cell>
          <cell r="AS1172">
            <v>2.6000010099999999E-7</v>
          </cell>
          <cell r="AW1172">
            <v>168</v>
          </cell>
          <cell r="BB1172">
            <v>0</v>
          </cell>
          <cell r="BC1172">
            <v>0</v>
          </cell>
        </row>
        <row r="1173">
          <cell r="AK1173">
            <v>686</v>
          </cell>
          <cell r="AL1173">
            <v>0</v>
          </cell>
          <cell r="AM1173">
            <v>0</v>
          </cell>
          <cell r="AN1173">
            <v>685.39198817307192</v>
          </cell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W1173">
            <v>761</v>
          </cell>
          <cell r="BB1173">
            <v>0</v>
          </cell>
          <cell r="BF1173">
            <v>0</v>
          </cell>
        </row>
        <row r="1176">
          <cell r="C1176" t="str">
            <v>34010PRO110AllFlow</v>
          </cell>
          <cell r="AK1176">
            <v>0</v>
          </cell>
          <cell r="AN1176">
            <v>0</v>
          </cell>
          <cell r="AP1176">
            <v>0</v>
          </cell>
          <cell r="AS1176">
            <v>8.0000000000000006E-15</v>
          </cell>
          <cell r="AW1176">
            <v>0</v>
          </cell>
          <cell r="BB1176">
            <v>0</v>
          </cell>
          <cell r="BC1176">
            <v>0</v>
          </cell>
        </row>
        <row r="1177">
          <cell r="C1177" t="str">
            <v>34010PRO120AllFlow</v>
          </cell>
          <cell r="AK1177">
            <v>32</v>
          </cell>
          <cell r="AL1177">
            <v>0</v>
          </cell>
          <cell r="AN1177">
            <v>32.06520803588927</v>
          </cell>
          <cell r="AP1177">
            <v>0</v>
          </cell>
          <cell r="AQ1177">
            <v>0</v>
          </cell>
          <cell r="AS1177">
            <v>0</v>
          </cell>
          <cell r="AW1177">
            <v>32</v>
          </cell>
          <cell r="BB1177">
            <v>0</v>
          </cell>
          <cell r="BC1177">
            <v>0</v>
          </cell>
        </row>
        <row r="1178">
          <cell r="C1178" t="str">
            <v>34010PRO210TAllFlow</v>
          </cell>
          <cell r="AK1178">
            <v>280</v>
          </cell>
          <cell r="AL1178">
            <v>0</v>
          </cell>
          <cell r="AN1178">
            <v>280.03201552277403</v>
          </cell>
          <cell r="AP1178">
            <v>0</v>
          </cell>
          <cell r="AQ1178">
            <v>0</v>
          </cell>
          <cell r="AS1178">
            <v>8.0000000000000006E-15</v>
          </cell>
          <cell r="AW1178">
            <v>280</v>
          </cell>
          <cell r="BB1178">
            <v>0</v>
          </cell>
          <cell r="BC1178">
            <v>0</v>
          </cell>
        </row>
        <row r="1179">
          <cell r="C1179" t="str">
            <v>34010PRO230TAllFlow</v>
          </cell>
          <cell r="AK1179">
            <v>136</v>
          </cell>
          <cell r="AN1179">
            <v>135.98857274716303</v>
          </cell>
          <cell r="AP1179">
            <v>0</v>
          </cell>
          <cell r="AQ1179">
            <v>0</v>
          </cell>
          <cell r="AS1179">
            <v>0</v>
          </cell>
          <cell r="AW1179">
            <v>136</v>
          </cell>
          <cell r="BB1179">
            <v>0</v>
          </cell>
          <cell r="BC1179">
            <v>0</v>
          </cell>
        </row>
        <row r="1180">
          <cell r="C1180" t="str">
            <v>34010PRO200TAllFlow</v>
          </cell>
          <cell r="AK1180">
            <v>103</v>
          </cell>
          <cell r="AL1180">
            <v>0</v>
          </cell>
          <cell r="AN1180">
            <v>103.18554636594345</v>
          </cell>
          <cell r="AP1180">
            <v>0</v>
          </cell>
          <cell r="AQ1180">
            <v>0</v>
          </cell>
          <cell r="AS1180">
            <v>-6.1682999990300008E-4</v>
          </cell>
          <cell r="AW1180">
            <v>103</v>
          </cell>
          <cell r="BB1180">
            <v>0</v>
          </cell>
          <cell r="BC1180">
            <v>0</v>
          </cell>
        </row>
        <row r="1181">
          <cell r="AK1181">
            <v>551</v>
          </cell>
          <cell r="AL1181">
            <v>0</v>
          </cell>
          <cell r="AM1181">
            <v>0</v>
          </cell>
          <cell r="AN1181">
            <v>551.27134267176973</v>
          </cell>
          <cell r="AP1181">
            <v>0</v>
          </cell>
          <cell r="AQ1181">
            <v>0</v>
          </cell>
          <cell r="AR1181">
            <v>0</v>
          </cell>
          <cell r="AS1181">
            <v>-6.1682999988700007E-4</v>
          </cell>
          <cell r="AW1181">
            <v>551</v>
          </cell>
          <cell r="BB1181">
            <v>0</v>
          </cell>
          <cell r="BF1181">
            <v>0</v>
          </cell>
        </row>
        <row r="1184">
          <cell r="C1184" t="str">
            <v>63101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02MAT400AllFlow</v>
          </cell>
          <cell r="AK1185">
            <v>0</v>
          </cell>
          <cell r="AN1185">
            <v>0</v>
          </cell>
          <cell r="AP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4TMAT400AllFlow</v>
          </cell>
          <cell r="AK1186">
            <v>0</v>
          </cell>
          <cell r="AN1186">
            <v>0</v>
          </cell>
          <cell r="AP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</row>
        <row r="1187">
          <cell r="C1187" t="str">
            <v>63115TMAT400AllFlow</v>
          </cell>
          <cell r="AK1187">
            <v>0</v>
          </cell>
          <cell r="AL1187">
            <v>0</v>
          </cell>
          <cell r="AN1187">
            <v>0.117122593025862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  <cell r="BB1187">
            <v>0</v>
          </cell>
          <cell r="BC1187">
            <v>0</v>
          </cell>
        </row>
        <row r="1188">
          <cell r="C1188" t="str">
            <v>63110TMAT400AllFlow</v>
          </cell>
          <cell r="AK1188">
            <v>0</v>
          </cell>
          <cell r="AL1188">
            <v>0</v>
          </cell>
          <cell r="AM1188">
            <v>0</v>
          </cell>
          <cell r="AN1188">
            <v>0.117122593025862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W1188">
            <v>0</v>
          </cell>
          <cell r="BB1188">
            <v>0</v>
          </cell>
          <cell r="BC1188">
            <v>0</v>
          </cell>
          <cell r="BF1188">
            <v>0</v>
          </cell>
        </row>
        <row r="1190">
          <cell r="C1190" t="str">
            <v>34010PRO140M177</v>
          </cell>
          <cell r="AK1190">
            <v>-85</v>
          </cell>
          <cell r="AN1190">
            <v>-85.05941095</v>
          </cell>
          <cell r="AP1190">
            <v>0</v>
          </cell>
          <cell r="AS1190">
            <v>0</v>
          </cell>
          <cell r="AW1190">
            <v>-85</v>
          </cell>
          <cell r="BB1190">
            <v>0</v>
          </cell>
          <cell r="BC1190">
            <v>0</v>
          </cell>
        </row>
        <row r="1194">
          <cell r="C1194" t="str">
            <v>35100TAllUD3AllFlow</v>
          </cell>
          <cell r="AK1194">
            <v>103</v>
          </cell>
          <cell r="AN1194">
            <v>102.65492188014346</v>
          </cell>
          <cell r="AP1194">
            <v>-1</v>
          </cell>
          <cell r="AS1194">
            <v>-1.115460912392406</v>
          </cell>
          <cell r="AW1194">
            <v>102</v>
          </cell>
          <cell r="BC1194">
            <v>0</v>
          </cell>
        </row>
        <row r="1195">
          <cell r="C1195" t="str">
            <v>35110AllUD3AllFlow</v>
          </cell>
          <cell r="AK1195">
            <v>197</v>
          </cell>
          <cell r="AN1195">
            <v>197.36726491698425</v>
          </cell>
          <cell r="AP1195">
            <v>0</v>
          </cell>
          <cell r="AS1195">
            <v>2.9999999999999998E-15</v>
          </cell>
          <cell r="AW1195">
            <v>197</v>
          </cell>
          <cell r="BC1195">
            <v>0</v>
          </cell>
        </row>
        <row r="1196">
          <cell r="C1196" t="str">
            <v>35120AllUD3AllFlow</v>
          </cell>
          <cell r="AK1196">
            <v>366</v>
          </cell>
          <cell r="AN1196">
            <v>365.62401504177024</v>
          </cell>
          <cell r="AP1196">
            <v>0</v>
          </cell>
          <cell r="AS1196">
            <v>-5E-15</v>
          </cell>
          <cell r="AW1196">
            <v>366</v>
          </cell>
          <cell r="BC1196">
            <v>0</v>
          </cell>
        </row>
        <row r="1197">
          <cell r="C1197" t="str">
            <v>35150AllUD3AllFlow</v>
          </cell>
          <cell r="AK1197">
            <v>121</v>
          </cell>
          <cell r="AN1197">
            <v>121.32892905285722</v>
          </cell>
          <cell r="AP1197">
            <v>0</v>
          </cell>
          <cell r="AS1197">
            <v>-3.0000000000000001E-6</v>
          </cell>
          <cell r="AW1197">
            <v>121</v>
          </cell>
          <cell r="BC1197">
            <v>0</v>
          </cell>
        </row>
        <row r="1198">
          <cell r="C1198" t="str">
            <v>63200TAllUD3AllFlow</v>
          </cell>
          <cell r="AK1198">
            <v>0</v>
          </cell>
          <cell r="AN1198">
            <v>0.10784766</v>
          </cell>
          <cell r="AP1198">
            <v>0</v>
          </cell>
          <cell r="AS1198">
            <v>0</v>
          </cell>
          <cell r="AW1198">
            <v>0</v>
          </cell>
          <cell r="BC1198">
            <v>0</v>
          </cell>
        </row>
        <row r="1200">
          <cell r="C1200" t="str">
            <v>33310AllUD3AllFlow</v>
          </cell>
          <cell r="AK1200">
            <v>48</v>
          </cell>
          <cell r="AN1200">
            <v>47.996718802750237</v>
          </cell>
          <cell r="AP1200">
            <v>0</v>
          </cell>
          <cell r="AS1200">
            <v>0</v>
          </cell>
          <cell r="AW1200">
            <v>48</v>
          </cell>
          <cell r="BC1200">
            <v>0</v>
          </cell>
        </row>
        <row r="1201">
          <cell r="C1201" t="str">
            <v>34800TAllUD3AllFlow</v>
          </cell>
          <cell r="AK1201">
            <v>1</v>
          </cell>
          <cell r="AN1201">
            <v>0.71475072048883004</v>
          </cell>
          <cell r="AP1201">
            <v>0</v>
          </cell>
          <cell r="AS1201">
            <v>-2.2995900000000002E-3</v>
          </cell>
          <cell r="AW1201">
            <v>1</v>
          </cell>
          <cell r="BC1201">
            <v>0</v>
          </cell>
        </row>
        <row r="1202">
          <cell r="C1202" t="str">
            <v>35140AllUD3AllFlow</v>
          </cell>
          <cell r="AK1202">
            <v>2</v>
          </cell>
          <cell r="AN1202">
            <v>2.4477034509954945</v>
          </cell>
          <cell r="AP1202">
            <v>0</v>
          </cell>
          <cell r="AS1202">
            <v>0</v>
          </cell>
          <cell r="AW1202">
            <v>2</v>
          </cell>
          <cell r="BC1202">
            <v>0</v>
          </cell>
        </row>
        <row r="1203">
          <cell r="C1203" t="str">
            <v>35155AllUD3AllFlow</v>
          </cell>
          <cell r="AK1203">
            <v>0</v>
          </cell>
          <cell r="AN1203">
            <v>0</v>
          </cell>
          <cell r="AP1203">
            <v>0</v>
          </cell>
          <cell r="AS1203">
            <v>-2.9999999999999998E-15</v>
          </cell>
          <cell r="AW1203">
            <v>0</v>
          </cell>
          <cell r="BC1203">
            <v>0</v>
          </cell>
        </row>
        <row r="1204">
          <cell r="C1204" t="str">
            <v>35160AllUD3AllFlow</v>
          </cell>
          <cell r="AK1204">
            <v>171</v>
          </cell>
          <cell r="AL1204">
            <v>0</v>
          </cell>
          <cell r="AN1204">
            <v>170.87181731713318</v>
          </cell>
          <cell r="AP1204">
            <v>0</v>
          </cell>
          <cell r="AQ1204">
            <v>0</v>
          </cell>
          <cell r="AS1204">
            <v>7.0000000000000001E-15</v>
          </cell>
          <cell r="AW1204">
            <v>171</v>
          </cell>
          <cell r="BC1204">
            <v>0</v>
          </cell>
        </row>
        <row r="1205">
          <cell r="C1205" t="str">
            <v>35169AllUD3AllFlow</v>
          </cell>
          <cell r="AK1205">
            <v>0</v>
          </cell>
          <cell r="AN1205">
            <v>6.8270639999999994E-2</v>
          </cell>
          <cell r="AP1205">
            <v>0</v>
          </cell>
          <cell r="AS1205">
            <v>-6.3E-2</v>
          </cell>
          <cell r="AW1205">
            <v>0</v>
          </cell>
          <cell r="BC1205">
            <v>0</v>
          </cell>
        </row>
        <row r="1206">
          <cell r="C1206" t="str">
            <v>35179PAllUD3AllFlow</v>
          </cell>
          <cell r="AK1206">
            <v>-4</v>
          </cell>
          <cell r="AL1206">
            <v>0</v>
          </cell>
          <cell r="AN1206">
            <v>-4.052536143135625</v>
          </cell>
          <cell r="AP1206">
            <v>-1</v>
          </cell>
          <cell r="AS1206">
            <v>-0.67039479529653401</v>
          </cell>
          <cell r="AW1206">
            <v>-5</v>
          </cell>
          <cell r="BC1206">
            <v>0</v>
          </cell>
        </row>
        <row r="1207">
          <cell r="C1207" t="str">
            <v>Other_other_payables_total</v>
          </cell>
          <cell r="AK1207">
            <v>218</v>
          </cell>
          <cell r="AL1207">
            <v>0</v>
          </cell>
          <cell r="AM1207">
            <v>0</v>
          </cell>
          <cell r="AN1207">
            <v>218.04672478823213</v>
          </cell>
          <cell r="AP1207">
            <v>-1</v>
          </cell>
          <cell r="AQ1207">
            <v>0</v>
          </cell>
          <cell r="AR1207">
            <v>0</v>
          </cell>
          <cell r="AS1207">
            <v>-0.73569438529652997</v>
          </cell>
          <cell r="AU1207">
            <v>0</v>
          </cell>
          <cell r="AV1207">
            <v>0</v>
          </cell>
          <cell r="AW1207">
            <v>217</v>
          </cell>
          <cell r="BC1207">
            <v>0</v>
          </cell>
        </row>
        <row r="1209">
          <cell r="C1209" t="str">
            <v>63210TAllUD3AllFlow</v>
          </cell>
          <cell r="AK1209">
            <v>1005</v>
          </cell>
          <cell r="AL1209">
            <v>0</v>
          </cell>
          <cell r="AM1209">
            <v>0</v>
          </cell>
          <cell r="AN1209">
            <v>1005.1297033399873</v>
          </cell>
          <cell r="AP1209">
            <v>-2</v>
          </cell>
          <cell r="AQ1209">
            <v>0</v>
          </cell>
          <cell r="AR1209">
            <v>0</v>
          </cell>
          <cell r="AS1209">
            <v>-1.8511582976889378</v>
          </cell>
          <cell r="AU1209">
            <v>0</v>
          </cell>
          <cell r="AV1209">
            <v>0</v>
          </cell>
          <cell r="AW1209">
            <v>1003</v>
          </cell>
          <cell r="BC1209">
            <v>0</v>
          </cell>
          <cell r="BF1209">
            <v>0</v>
          </cell>
        </row>
        <row r="1215">
          <cell r="C1215" t="str">
            <v>22510AllUD3AllFlow</v>
          </cell>
          <cell r="E1215">
            <v>5</v>
          </cell>
          <cell r="F1215">
            <v>1</v>
          </cell>
          <cell r="H1215">
            <v>4.2883023074724571</v>
          </cell>
          <cell r="J1215">
            <v>2</v>
          </cell>
          <cell r="K1215">
            <v>1</v>
          </cell>
          <cell r="M1215">
            <v>1.4852039599686631</v>
          </cell>
          <cell r="O1215">
            <v>0</v>
          </cell>
          <cell r="P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W1215">
            <v>0.2</v>
          </cell>
          <cell r="Y1215">
            <v>0</v>
          </cell>
          <cell r="Z1215">
            <v>0</v>
          </cell>
          <cell r="AB1215">
            <v>0</v>
          </cell>
          <cell r="AD1215">
            <v>0</v>
          </cell>
          <cell r="AI1215">
            <v>0</v>
          </cell>
          <cell r="AK1215">
            <v>6</v>
          </cell>
          <cell r="AL1215">
            <v>0</v>
          </cell>
          <cell r="AN1215">
            <v>5.9976410274411194</v>
          </cell>
          <cell r="AP1215">
            <v>0</v>
          </cell>
          <cell r="AQ1215">
            <v>0</v>
          </cell>
          <cell r="AS1215">
            <v>0</v>
          </cell>
          <cell r="AW1215">
            <v>6</v>
          </cell>
          <cell r="BC1215">
            <v>0</v>
          </cell>
          <cell r="BD1215">
            <v>0</v>
          </cell>
          <cell r="BE1215">
            <v>0</v>
          </cell>
          <cell r="BH1215">
            <v>4</v>
          </cell>
          <cell r="BI1215">
            <v>0</v>
          </cell>
          <cell r="BK1215">
            <v>3.6718442871514889</v>
          </cell>
          <cell r="BM1215">
            <v>0</v>
          </cell>
          <cell r="BN1215">
            <v>-1</v>
          </cell>
          <cell r="BP1215">
            <v>0.61645802032096797</v>
          </cell>
          <cell r="BR1215">
            <v>1</v>
          </cell>
          <cell r="BS1215">
            <v>1</v>
          </cell>
          <cell r="BT1215">
            <v>0</v>
          </cell>
          <cell r="BW1215">
            <v>0</v>
          </cell>
        </row>
        <row r="1216">
          <cell r="C1216" t="str">
            <v>22529AllUD3AllFlow</v>
          </cell>
          <cell r="E1216">
            <v>29</v>
          </cell>
          <cell r="H1216">
            <v>29.253485967118525</v>
          </cell>
          <cell r="J1216">
            <v>280</v>
          </cell>
          <cell r="M1216">
            <v>280.46533636013379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-152</v>
          </cell>
          <cell r="AF1216">
            <v>1</v>
          </cell>
          <cell r="AI1216">
            <v>-152.67201262303456</v>
          </cell>
          <cell r="AK1216">
            <v>157</v>
          </cell>
          <cell r="AN1216">
            <v>157.04680970421768</v>
          </cell>
          <cell r="AP1216">
            <v>0</v>
          </cell>
          <cell r="AS1216">
            <v>0</v>
          </cell>
          <cell r="AW1216">
            <v>157</v>
          </cell>
          <cell r="BC1216">
            <v>0</v>
          </cell>
          <cell r="BD1216">
            <v>0</v>
          </cell>
          <cell r="BE1216">
            <v>0</v>
          </cell>
          <cell r="BH1216">
            <v>29</v>
          </cell>
          <cell r="BK1216">
            <v>28.932726640133829</v>
          </cell>
          <cell r="BM1216">
            <v>2</v>
          </cell>
          <cell r="BP1216">
            <v>1.6415657665391141</v>
          </cell>
          <cell r="BR1216">
            <v>-2</v>
          </cell>
          <cell r="BT1216">
            <v>-1</v>
          </cell>
          <cell r="BW1216">
            <v>-1.320806439554415</v>
          </cell>
        </row>
        <row r="1217">
          <cell r="C1217" t="str">
            <v>Loans_receivable_non_current</v>
          </cell>
          <cell r="E1217">
            <v>34</v>
          </cell>
          <cell r="F1217">
            <v>1</v>
          </cell>
          <cell r="G1217">
            <v>0</v>
          </cell>
          <cell r="H1217">
            <v>33.541788274590985</v>
          </cell>
          <cell r="J1217">
            <v>282</v>
          </cell>
          <cell r="K1217">
            <v>1</v>
          </cell>
          <cell r="L1217">
            <v>0</v>
          </cell>
          <cell r="M1217">
            <v>281.95054032010245</v>
          </cell>
          <cell r="O1217">
            <v>0</v>
          </cell>
          <cell r="P1217">
            <v>0</v>
          </cell>
          <cell r="Q1217">
            <v>0</v>
          </cell>
          <cell r="R1217">
            <v>2.4134759999999998E-2</v>
          </cell>
          <cell r="T1217">
            <v>0</v>
          </cell>
          <cell r="U1217">
            <v>0</v>
          </cell>
          <cell r="V1217">
            <v>0</v>
          </cell>
          <cell r="W1217">
            <v>0.2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-152</v>
          </cell>
          <cell r="AE1217">
            <v>0</v>
          </cell>
          <cell r="AF1217">
            <v>1</v>
          </cell>
          <cell r="AG1217">
            <v>0</v>
          </cell>
          <cell r="AH1217">
            <v>0</v>
          </cell>
          <cell r="AI1217">
            <v>-152.67201262303456</v>
          </cell>
          <cell r="AK1217">
            <v>163</v>
          </cell>
          <cell r="AL1217">
            <v>0</v>
          </cell>
          <cell r="AM1217">
            <v>0</v>
          </cell>
          <cell r="AN1217">
            <v>163.0444507316588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63</v>
          </cell>
          <cell r="BC1217">
            <v>0</v>
          </cell>
          <cell r="BD1217">
            <v>0</v>
          </cell>
          <cell r="BE1217">
            <v>0</v>
          </cell>
          <cell r="BH1217">
            <v>33</v>
          </cell>
          <cell r="BI1217">
            <v>0</v>
          </cell>
          <cell r="BJ1217">
            <v>0</v>
          </cell>
          <cell r="BK1217">
            <v>32.604570927285316</v>
          </cell>
          <cell r="BM1217">
            <v>2</v>
          </cell>
          <cell r="BN1217">
            <v>-1</v>
          </cell>
          <cell r="BO1217">
            <v>0</v>
          </cell>
          <cell r="BP1217">
            <v>2.2580237868600821</v>
          </cell>
          <cell r="BR1217">
            <v>-1</v>
          </cell>
          <cell r="BS1217">
            <v>1</v>
          </cell>
          <cell r="BT1217">
            <v>-1</v>
          </cell>
          <cell r="BU1217">
            <v>0</v>
          </cell>
          <cell r="BV1217">
            <v>0</v>
          </cell>
          <cell r="BW1217">
            <v>-1.320806439554415</v>
          </cell>
        </row>
        <row r="1219">
          <cell r="C1219" t="str">
            <v>25710AllUD3AllFlow</v>
          </cell>
          <cell r="E1219">
            <v>102</v>
          </cell>
          <cell r="F1219">
            <v>1</v>
          </cell>
          <cell r="H1219">
            <v>101.36595234766882</v>
          </cell>
          <cell r="J1219">
            <v>25</v>
          </cell>
          <cell r="K1219">
            <v>0</v>
          </cell>
          <cell r="M1219">
            <v>24.960700207176473</v>
          </cell>
          <cell r="O1219">
            <v>0</v>
          </cell>
          <cell r="P1219">
            <v>0</v>
          </cell>
          <cell r="R1219">
            <v>-5.7794890000000002E-2</v>
          </cell>
          <cell r="T1219">
            <v>1</v>
          </cell>
          <cell r="U1219">
            <v>1</v>
          </cell>
          <cell r="W1219">
            <v>6.7857500000000001E-3</v>
          </cell>
          <cell r="Y1219">
            <v>0</v>
          </cell>
          <cell r="Z1219">
            <v>0</v>
          </cell>
          <cell r="AB1219">
            <v>0</v>
          </cell>
          <cell r="AD1219">
            <v>0</v>
          </cell>
          <cell r="AI1219">
            <v>0</v>
          </cell>
          <cell r="AK1219">
            <v>127</v>
          </cell>
          <cell r="AL1219">
            <v>1</v>
          </cell>
          <cell r="AN1219">
            <v>126.27564341484531</v>
          </cell>
          <cell r="AP1219">
            <v>0</v>
          </cell>
          <cell r="AQ1219">
            <v>0</v>
          </cell>
          <cell r="AS1219">
            <v>0</v>
          </cell>
          <cell r="AW1219">
            <v>127</v>
          </cell>
          <cell r="BC1219">
            <v>0</v>
          </cell>
          <cell r="BD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0.45235951278007797</v>
          </cell>
          <cell r="BM1219">
            <v>101</v>
          </cell>
          <cell r="BN1219">
            <v>0</v>
          </cell>
          <cell r="BP1219">
            <v>100.91359283488876</v>
          </cell>
          <cell r="BR1219">
            <v>1</v>
          </cell>
          <cell r="BS1219">
            <v>1</v>
          </cell>
          <cell r="BT1219">
            <v>0</v>
          </cell>
          <cell r="BW1219">
            <v>0</v>
          </cell>
        </row>
        <row r="1220">
          <cell r="C1220" t="str">
            <v>25719AllUD3AllFlow</v>
          </cell>
          <cell r="E1220">
            <v>1315</v>
          </cell>
          <cell r="H1220">
            <v>1315.3436543794012</v>
          </cell>
          <cell r="J1220">
            <v>1677</v>
          </cell>
          <cell r="M1220">
            <v>1677.4270404058609</v>
          </cell>
          <cell r="O1220">
            <v>458</v>
          </cell>
          <cell r="R1220">
            <v>458.34577423917108</v>
          </cell>
          <cell r="T1220">
            <v>22521</v>
          </cell>
          <cell r="W1220">
            <v>22521.233558288826</v>
          </cell>
          <cell r="Y1220">
            <v>0</v>
          </cell>
          <cell r="AB1220">
            <v>0</v>
          </cell>
          <cell r="AD1220">
            <v>-25899</v>
          </cell>
          <cell r="AF1220">
            <v>1</v>
          </cell>
          <cell r="AI1220">
            <v>-25899.971713490879</v>
          </cell>
          <cell r="AK1220">
            <v>72</v>
          </cell>
          <cell r="AN1220">
            <v>72.37831382238366</v>
          </cell>
          <cell r="AP1220">
            <v>-6</v>
          </cell>
          <cell r="AS1220">
            <v>-5.9914529299993831</v>
          </cell>
          <cell r="AW1220">
            <v>66</v>
          </cell>
          <cell r="BC1220">
            <v>0</v>
          </cell>
          <cell r="BD1220">
            <v>0</v>
          </cell>
          <cell r="BE1220">
            <v>0</v>
          </cell>
          <cell r="BH1220">
            <v>893</v>
          </cell>
          <cell r="BK1220">
            <v>892.58379889636183</v>
          </cell>
          <cell r="BM1220">
            <v>633</v>
          </cell>
          <cell r="BP1220">
            <v>633.11407364689262</v>
          </cell>
          <cell r="BR1220">
            <v>-211</v>
          </cell>
          <cell r="BT1220">
            <v>-1</v>
          </cell>
          <cell r="BW1220">
            <v>-210.35421816385329</v>
          </cell>
        </row>
        <row r="1221">
          <cell r="C1221" t="str">
            <v>25729AllUD3AllFlow</v>
          </cell>
          <cell r="E1221">
            <v>20</v>
          </cell>
          <cell r="H1221">
            <v>20.452973681674038</v>
          </cell>
          <cell r="J1221">
            <v>0</v>
          </cell>
          <cell r="M1221">
            <v>0</v>
          </cell>
          <cell r="O1221">
            <v>42</v>
          </cell>
          <cell r="R1221">
            <v>42.068688990000005</v>
          </cell>
          <cell r="T1221">
            <v>3</v>
          </cell>
          <cell r="W1221">
            <v>3.4176156400000002</v>
          </cell>
          <cell r="Y1221">
            <v>0</v>
          </cell>
          <cell r="AB1221">
            <v>0</v>
          </cell>
          <cell r="AD1221">
            <v>-65</v>
          </cell>
          <cell r="AF1221">
            <v>1</v>
          </cell>
          <cell r="AI1221">
            <v>-65.935284781674028</v>
          </cell>
          <cell r="AK1221">
            <v>0</v>
          </cell>
          <cell r="AN1221">
            <v>3.9935300000000003E-3</v>
          </cell>
          <cell r="AP1221">
            <v>0</v>
          </cell>
          <cell r="AS1221">
            <v>-9.8838000000000007E-4</v>
          </cell>
          <cell r="AW1221">
            <v>0</v>
          </cell>
          <cell r="BC1221">
            <v>0</v>
          </cell>
          <cell r="BD1221">
            <v>0</v>
          </cell>
          <cell r="BE1221">
            <v>0</v>
          </cell>
          <cell r="BH1221">
            <v>157</v>
          </cell>
          <cell r="BK1221">
            <v>157.11286825407166</v>
          </cell>
          <cell r="BM1221">
            <v>60</v>
          </cell>
          <cell r="BP1221">
            <v>59.674214031921963</v>
          </cell>
          <cell r="BR1221">
            <v>-197</v>
          </cell>
          <cell r="BT1221">
            <v>-1</v>
          </cell>
          <cell r="BW1221">
            <v>-196.33410860431954</v>
          </cell>
        </row>
        <row r="1222">
          <cell r="C1222" t="str">
            <v>Loans_receivable_current</v>
          </cell>
          <cell r="E1222">
            <v>1437</v>
          </cell>
          <cell r="F1222">
            <v>1</v>
          </cell>
          <cell r="G1222">
            <v>0</v>
          </cell>
          <cell r="H1222">
            <v>1437.1625804087439</v>
          </cell>
          <cell r="J1222">
            <v>1702</v>
          </cell>
          <cell r="K1222">
            <v>0</v>
          </cell>
          <cell r="L1222">
            <v>0</v>
          </cell>
          <cell r="M1222">
            <v>1702.3877406130373</v>
          </cell>
          <cell r="O1222">
            <v>500</v>
          </cell>
          <cell r="P1222">
            <v>0</v>
          </cell>
          <cell r="Q1222">
            <v>0</v>
          </cell>
          <cell r="R1222">
            <v>500.35666833917105</v>
          </cell>
          <cell r="T1222">
            <v>22525</v>
          </cell>
          <cell r="U1222">
            <v>1</v>
          </cell>
          <cell r="V1222">
            <v>0</v>
          </cell>
          <cell r="W1222">
            <v>22524.657959678825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5964</v>
          </cell>
          <cell r="AE1222">
            <v>0</v>
          </cell>
          <cell r="AF1222">
            <v>2</v>
          </cell>
          <cell r="AG1222">
            <v>0</v>
          </cell>
          <cell r="AH1222">
            <v>0</v>
          </cell>
          <cell r="AI1222">
            <v>-25965.906998272552</v>
          </cell>
          <cell r="AK1222">
            <v>199</v>
          </cell>
          <cell r="AL1222">
            <v>1</v>
          </cell>
          <cell r="AM1222">
            <v>0</v>
          </cell>
          <cell r="AN1222">
            <v>198.65795076722895</v>
          </cell>
          <cell r="AP1222">
            <v>-6</v>
          </cell>
          <cell r="AQ1222">
            <v>0</v>
          </cell>
          <cell r="AR1222">
            <v>0</v>
          </cell>
          <cell r="AS1222">
            <v>-5.992441309999383</v>
          </cell>
          <cell r="AW1222">
            <v>193</v>
          </cell>
          <cell r="BC1222">
            <v>0</v>
          </cell>
          <cell r="BD1222">
            <v>0</v>
          </cell>
          <cell r="BE1222">
            <v>0</v>
          </cell>
          <cell r="BH1222">
            <v>1050</v>
          </cell>
          <cell r="BI1222">
            <v>0</v>
          </cell>
          <cell r="BJ1222">
            <v>0</v>
          </cell>
          <cell r="BK1222">
            <v>1050.1490266632136</v>
          </cell>
          <cell r="BM1222">
            <v>794</v>
          </cell>
          <cell r="BN1222">
            <v>0</v>
          </cell>
          <cell r="BO1222">
            <v>0</v>
          </cell>
          <cell r="BP1222">
            <v>793.70188051370337</v>
          </cell>
          <cell r="BR1222">
            <v>-407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406.68832676817283</v>
          </cell>
        </row>
        <row r="1224">
          <cell r="E1224">
            <v>1470</v>
          </cell>
          <cell r="F1224">
            <v>-1</v>
          </cell>
          <cell r="G1224">
            <v>0</v>
          </cell>
          <cell r="H1224">
            <v>1470.7043686833351</v>
          </cell>
          <cell r="J1224">
            <v>1984</v>
          </cell>
          <cell r="K1224">
            <v>0</v>
          </cell>
          <cell r="L1224">
            <v>0</v>
          </cell>
          <cell r="M1224">
            <v>1984.3382809331401</v>
          </cell>
          <cell r="O1224">
            <v>500</v>
          </cell>
          <cell r="P1224">
            <v>0</v>
          </cell>
          <cell r="Q1224">
            <v>0</v>
          </cell>
          <cell r="R1224">
            <v>500.38080309917109</v>
          </cell>
          <cell r="T1224">
            <v>22525</v>
          </cell>
          <cell r="U1224">
            <v>0</v>
          </cell>
          <cell r="V1224">
            <v>0</v>
          </cell>
          <cell r="W1224">
            <v>22524.85795967883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-26117</v>
          </cell>
          <cell r="AE1224">
            <v>0</v>
          </cell>
          <cell r="AF1224">
            <v>2</v>
          </cell>
          <cell r="AG1224">
            <v>0</v>
          </cell>
          <cell r="AH1224">
            <v>0</v>
          </cell>
          <cell r="AI1224">
            <v>-26118.579010895588</v>
          </cell>
          <cell r="AK1224">
            <v>362</v>
          </cell>
          <cell r="AL1224">
            <v>0</v>
          </cell>
          <cell r="AM1224">
            <v>0</v>
          </cell>
          <cell r="AN1224">
            <v>361.70240149888775</v>
          </cell>
          <cell r="AP1224">
            <v>-6</v>
          </cell>
          <cell r="AQ1224">
            <v>0</v>
          </cell>
          <cell r="AR1224">
            <v>0</v>
          </cell>
          <cell r="AS1224">
            <v>-5.992441309999383</v>
          </cell>
          <cell r="AU1224">
            <v>0</v>
          </cell>
          <cell r="AV1224">
            <v>0</v>
          </cell>
          <cell r="AW1224">
            <v>356</v>
          </cell>
          <cell r="BF1224">
            <v>0</v>
          </cell>
          <cell r="BH1224">
            <v>1082</v>
          </cell>
          <cell r="BI1224">
            <v>-1</v>
          </cell>
          <cell r="BJ1224">
            <v>0</v>
          </cell>
          <cell r="BK1224">
            <v>1082.7535975904989</v>
          </cell>
          <cell r="BM1224">
            <v>796</v>
          </cell>
          <cell r="BN1224">
            <v>0</v>
          </cell>
          <cell r="BO1224">
            <v>0</v>
          </cell>
          <cell r="BP1224">
            <v>795.95990430056349</v>
          </cell>
          <cell r="BR1224">
            <v>-408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-408.0091332077273</v>
          </cell>
        </row>
        <row r="1229">
          <cell r="C1229" t="str">
            <v>61620MAT100AllFlow</v>
          </cell>
          <cell r="E1229">
            <v>555</v>
          </cell>
          <cell r="H1229">
            <v>554.71890451602246</v>
          </cell>
          <cell r="J1229">
            <v>61</v>
          </cell>
          <cell r="M1229">
            <v>61.352794747950007</v>
          </cell>
          <cell r="O1229">
            <v>96</v>
          </cell>
          <cell r="R1229">
            <v>95.933951709405989</v>
          </cell>
          <cell r="T1229">
            <v>2</v>
          </cell>
          <cell r="W1229">
            <v>2.3897166477094598</v>
          </cell>
          <cell r="Y1229">
            <v>0</v>
          </cell>
          <cell r="AB1229">
            <v>0</v>
          </cell>
          <cell r="AD1229">
            <v>0</v>
          </cell>
          <cell r="AF1229">
            <v>0</v>
          </cell>
          <cell r="AI1229">
            <v>0</v>
          </cell>
          <cell r="AK1229">
            <v>714</v>
          </cell>
          <cell r="AM1229">
            <v>0</v>
          </cell>
          <cell r="AN1229">
            <v>714.39536762108787</v>
          </cell>
          <cell r="AP1229">
            <v>2</v>
          </cell>
          <cell r="AS1229">
            <v>1.7695199649425</v>
          </cell>
          <cell r="AU1229">
            <v>0</v>
          </cell>
          <cell r="AV1229">
            <v>0</v>
          </cell>
          <cell r="AW1229">
            <v>716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H1229">
            <v>527</v>
          </cell>
          <cell r="BK1229">
            <v>526.56379807121971</v>
          </cell>
          <cell r="BM1229">
            <v>28</v>
          </cell>
          <cell r="BP1229">
            <v>28.155106444802726</v>
          </cell>
          <cell r="BR1229">
            <v>0</v>
          </cell>
          <cell r="BT1229">
            <v>0</v>
          </cell>
          <cell r="BW1229">
            <v>0</v>
          </cell>
        </row>
        <row r="1230">
          <cell r="C1230" t="str">
            <v>61620MAT200AllFlow</v>
          </cell>
          <cell r="E1230">
            <v>1333</v>
          </cell>
          <cell r="H1230">
            <v>1332.5772088698284</v>
          </cell>
          <cell r="J1230">
            <v>235</v>
          </cell>
          <cell r="M1230">
            <v>234.80049510618164</v>
          </cell>
          <cell r="O1230">
            <v>321</v>
          </cell>
          <cell r="R1230">
            <v>321.0895846671167</v>
          </cell>
          <cell r="T1230">
            <v>4</v>
          </cell>
          <cell r="V1230">
            <v>-1</v>
          </cell>
          <cell r="W1230">
            <v>4.91212690617379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1893</v>
          </cell>
          <cell r="AM1230">
            <v>0</v>
          </cell>
          <cell r="AN1230">
            <v>1893.3794155493006</v>
          </cell>
          <cell r="AP1230">
            <v>6</v>
          </cell>
          <cell r="AS1230">
            <v>5.5084404117631003</v>
          </cell>
          <cell r="AU1230">
            <v>0</v>
          </cell>
          <cell r="AV1230">
            <v>0</v>
          </cell>
          <cell r="AW1230">
            <v>1899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1234</v>
          </cell>
          <cell r="BK1230">
            <v>1234.2834787921688</v>
          </cell>
          <cell r="BM1230">
            <v>98</v>
          </cell>
          <cell r="BP1230">
            <v>98.29373007765976</v>
          </cell>
          <cell r="BR1230">
            <v>1</v>
          </cell>
          <cell r="BT1230">
            <v>1</v>
          </cell>
          <cell r="BW1230">
            <v>0</v>
          </cell>
        </row>
        <row r="1232">
          <cell r="C1232" t="str">
            <v>61620MAT205AllFlow</v>
          </cell>
          <cell r="E1232">
            <v>1048</v>
          </cell>
          <cell r="F1232">
            <v>0</v>
          </cell>
          <cell r="H1232">
            <v>1047.9230253955939</v>
          </cell>
          <cell r="J1232">
            <v>208</v>
          </cell>
          <cell r="K1232">
            <v>-1</v>
          </cell>
          <cell r="M1232">
            <v>209.47285301883286</v>
          </cell>
          <cell r="O1232">
            <v>213</v>
          </cell>
          <cell r="P1232">
            <v>1</v>
          </cell>
          <cell r="R1232">
            <v>212.31947503596163</v>
          </cell>
          <cell r="T1232">
            <v>2</v>
          </cell>
          <cell r="U1232">
            <v>-1</v>
          </cell>
          <cell r="W1232">
            <v>3.07352990617379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2</v>
          </cell>
          <cell r="AG1232">
            <v>0</v>
          </cell>
          <cell r="AH1232">
            <v>-2</v>
          </cell>
          <cell r="AI1232">
            <v>0</v>
          </cell>
          <cell r="AK1232">
            <v>1471</v>
          </cell>
          <cell r="AL1232">
            <v>0</v>
          </cell>
          <cell r="AM1232">
            <v>-2</v>
          </cell>
          <cell r="AN1232">
            <v>1472.7888833565623</v>
          </cell>
          <cell r="AP1232">
            <v>5</v>
          </cell>
          <cell r="AQ1232">
            <v>0</v>
          </cell>
          <cell r="AS1232">
            <v>5.1342081076019896</v>
          </cell>
          <cell r="AU1232">
            <v>0</v>
          </cell>
          <cell r="AV1232">
            <v>-2</v>
          </cell>
          <cell r="AW1232">
            <v>1476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957</v>
          </cell>
          <cell r="BI1232">
            <v>1</v>
          </cell>
          <cell r="BK1232">
            <v>956.47823978743031</v>
          </cell>
          <cell r="BM1232">
            <v>92</v>
          </cell>
          <cell r="BN1232">
            <v>1</v>
          </cell>
          <cell r="BP1232">
            <v>91.444785608163585</v>
          </cell>
          <cell r="BR1232">
            <v>-1</v>
          </cell>
          <cell r="BS1232">
            <v>0</v>
          </cell>
          <cell r="BT1232">
            <v>-1</v>
          </cell>
          <cell r="BW1232">
            <v>0</v>
          </cell>
        </row>
        <row r="1233">
          <cell r="C1233" t="str">
            <v>61620MAT210AllFlow</v>
          </cell>
          <cell r="E1233">
            <v>832</v>
          </cell>
          <cell r="H1233">
            <v>832.06974800873411</v>
          </cell>
          <cell r="J1233">
            <v>205</v>
          </cell>
          <cell r="M1233">
            <v>204.55368809722117</v>
          </cell>
          <cell r="O1233">
            <v>148</v>
          </cell>
          <cell r="R1233">
            <v>148.04352779868944</v>
          </cell>
          <cell r="T1233">
            <v>3</v>
          </cell>
          <cell r="W1233">
            <v>2.649488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1188</v>
          </cell>
          <cell r="AM1233">
            <v>1</v>
          </cell>
          <cell r="AN1233">
            <v>1187.3164528108184</v>
          </cell>
          <cell r="AP1233">
            <v>5</v>
          </cell>
          <cell r="AS1233">
            <v>5.0347483507640503</v>
          </cell>
          <cell r="AU1233">
            <v>0</v>
          </cell>
          <cell r="AV1233">
            <v>1</v>
          </cell>
          <cell r="AW1233">
            <v>1193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760</v>
          </cell>
          <cell r="BK1233">
            <v>760.1257945279342</v>
          </cell>
          <cell r="BM1233">
            <v>72</v>
          </cell>
          <cell r="BP1233">
            <v>71.94395348079982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15AllFlow</v>
          </cell>
          <cell r="E1234">
            <v>641</v>
          </cell>
          <cell r="H1234">
            <v>641.45509186372169</v>
          </cell>
          <cell r="J1234">
            <v>211</v>
          </cell>
          <cell r="M1234">
            <v>210.79002387733314</v>
          </cell>
          <cell r="O1234">
            <v>121</v>
          </cell>
          <cell r="R1234">
            <v>121.15207515181734</v>
          </cell>
          <cell r="T1234">
            <v>3</v>
          </cell>
          <cell r="W1234">
            <v>2.6325569061737903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976</v>
          </cell>
          <cell r="AM1234">
            <v>0</v>
          </cell>
          <cell r="AN1234">
            <v>976.02974779904605</v>
          </cell>
          <cell r="AP1234">
            <v>5</v>
          </cell>
          <cell r="AS1234">
            <v>4.7826308012869703</v>
          </cell>
          <cell r="AU1234">
            <v>0</v>
          </cell>
          <cell r="AV1234">
            <v>0</v>
          </cell>
          <cell r="AW1234">
            <v>981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582</v>
          </cell>
          <cell r="BK1234">
            <v>582.27853531356118</v>
          </cell>
          <cell r="BM1234">
            <v>59</v>
          </cell>
          <cell r="BP1234">
            <v>59.176556550160498</v>
          </cell>
          <cell r="BR1234">
            <v>0</v>
          </cell>
          <cell r="BT1234">
            <v>0</v>
          </cell>
          <cell r="BW1234">
            <v>0</v>
          </cell>
        </row>
        <row r="1235">
          <cell r="C1235" t="str">
            <v>61620MAT220AllFlow</v>
          </cell>
          <cell r="E1235">
            <v>577</v>
          </cell>
          <cell r="H1235">
            <v>576.923906554621</v>
          </cell>
          <cell r="J1235">
            <v>208</v>
          </cell>
          <cell r="M1235">
            <v>207.60460878834229</v>
          </cell>
          <cell r="O1235">
            <v>85</v>
          </cell>
          <cell r="R1235">
            <v>85.47372907478443</v>
          </cell>
          <cell r="T1235">
            <v>3</v>
          </cell>
          <cell r="W1235">
            <v>2.6161959061737901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73</v>
          </cell>
          <cell r="AM1235">
            <v>0</v>
          </cell>
          <cell r="AN1235">
            <v>872.6184403239215</v>
          </cell>
          <cell r="AP1235">
            <v>5</v>
          </cell>
          <cell r="AS1235">
            <v>4.8564497253255805</v>
          </cell>
          <cell r="AU1235">
            <v>0</v>
          </cell>
          <cell r="AV1235">
            <v>0</v>
          </cell>
          <cell r="AW1235">
            <v>878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H1235">
            <v>535</v>
          </cell>
          <cell r="BK1235">
            <v>534.70424212387138</v>
          </cell>
          <cell r="BM1235">
            <v>42</v>
          </cell>
          <cell r="BP1235">
            <v>42.219664430749638</v>
          </cell>
          <cell r="BR1235">
            <v>0</v>
          </cell>
          <cell r="BT1235">
            <v>0</v>
          </cell>
          <cell r="BW1235">
            <v>0</v>
          </cell>
        </row>
        <row r="1236">
          <cell r="C1236" t="str">
            <v>61620MAT200TAllFlow</v>
          </cell>
          <cell r="E1236">
            <v>3098</v>
          </cell>
          <cell r="F1236">
            <v>0</v>
          </cell>
          <cell r="G1236">
            <v>0</v>
          </cell>
          <cell r="H1236">
            <v>3098.3717718226708</v>
          </cell>
          <cell r="J1236">
            <v>832</v>
          </cell>
          <cell r="K1236">
            <v>-1</v>
          </cell>
          <cell r="L1236">
            <v>0</v>
          </cell>
          <cell r="M1236">
            <v>832.42117378172941</v>
          </cell>
          <cell r="O1236">
            <v>567</v>
          </cell>
          <cell r="P1236">
            <v>1</v>
          </cell>
          <cell r="Q1236">
            <v>0</v>
          </cell>
          <cell r="R1236">
            <v>566.98880706125283</v>
          </cell>
          <cell r="T1236">
            <v>11</v>
          </cell>
          <cell r="U1236">
            <v>-1</v>
          </cell>
          <cell r="V1236">
            <v>0</v>
          </cell>
          <cell r="W1236">
            <v>10.97177162469516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1</v>
          </cell>
          <cell r="AG1236">
            <v>0</v>
          </cell>
          <cell r="AH1236">
            <v>-1</v>
          </cell>
          <cell r="AI1236">
            <v>0</v>
          </cell>
          <cell r="AK1236">
            <v>4508</v>
          </cell>
          <cell r="AL1236">
            <v>0</v>
          </cell>
          <cell r="AM1236">
            <v>-1</v>
          </cell>
          <cell r="AN1236">
            <v>4508.7535242903487</v>
          </cell>
          <cell r="AP1236">
            <v>20</v>
          </cell>
          <cell r="AQ1236">
            <v>0</v>
          </cell>
          <cell r="AR1236">
            <v>0</v>
          </cell>
          <cell r="AS1236">
            <v>19.808036984978592</v>
          </cell>
          <cell r="AU1236">
            <v>0</v>
          </cell>
          <cell r="AV1236">
            <v>-1</v>
          </cell>
          <cell r="AW1236">
            <v>4528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2834</v>
          </cell>
          <cell r="BI1236">
            <v>1</v>
          </cell>
          <cell r="BJ1236">
            <v>0</v>
          </cell>
          <cell r="BK1236">
            <v>2833.5868117527971</v>
          </cell>
          <cell r="BM1236">
            <v>265</v>
          </cell>
          <cell r="BN1236">
            <v>1</v>
          </cell>
          <cell r="BO1236">
            <v>0</v>
          </cell>
          <cell r="BP1236">
            <v>264.78496006987353</v>
          </cell>
          <cell r="BR1236">
            <v>-1</v>
          </cell>
          <cell r="BS1236">
            <v>0</v>
          </cell>
          <cell r="BT1236">
            <v>-1</v>
          </cell>
          <cell r="BU1236">
            <v>0</v>
          </cell>
          <cell r="BV1236">
            <v>0</v>
          </cell>
          <cell r="BW1236">
            <v>0</v>
          </cell>
        </row>
        <row r="1238">
          <cell r="C1238" t="str">
            <v>61620MAT305AllFlow</v>
          </cell>
          <cell r="E1238">
            <v>473</v>
          </cell>
          <cell r="H1238">
            <v>473.3414015091335</v>
          </cell>
          <cell r="J1238">
            <v>215</v>
          </cell>
          <cell r="M1238">
            <v>214.54459155043565</v>
          </cell>
          <cell r="O1238">
            <v>68</v>
          </cell>
          <cell r="R1238">
            <v>68.431740169757944</v>
          </cell>
          <cell r="T1238">
            <v>3</v>
          </cell>
          <cell r="W1238">
            <v>2.6156959061737899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759</v>
          </cell>
          <cell r="AM1238">
            <v>0</v>
          </cell>
          <cell r="AN1238">
            <v>758.93342913550089</v>
          </cell>
          <cell r="AP1238">
            <v>4</v>
          </cell>
          <cell r="AS1238">
            <v>3.5652932170853502</v>
          </cell>
          <cell r="AU1238">
            <v>0</v>
          </cell>
          <cell r="AV1238">
            <v>0</v>
          </cell>
          <cell r="AW1238">
            <v>763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437</v>
          </cell>
          <cell r="BK1238">
            <v>437.34167690839928</v>
          </cell>
          <cell r="BM1238">
            <v>36</v>
          </cell>
          <cell r="BP1238">
            <v>35.999724600734211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10AllFlow</v>
          </cell>
          <cell r="E1239">
            <v>358</v>
          </cell>
          <cell r="H1239">
            <v>357.8696717002461</v>
          </cell>
          <cell r="J1239">
            <v>225</v>
          </cell>
          <cell r="M1239">
            <v>224.8819110452983</v>
          </cell>
          <cell r="O1239">
            <v>43</v>
          </cell>
          <cell r="R1239">
            <v>43.447258812398637</v>
          </cell>
          <cell r="T1239">
            <v>2</v>
          </cell>
          <cell r="W1239">
            <v>1.6603783704115902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628</v>
          </cell>
          <cell r="AM1239">
            <v>0</v>
          </cell>
          <cell r="AN1239">
            <v>627.85921992835472</v>
          </cell>
          <cell r="AP1239">
            <v>1</v>
          </cell>
          <cell r="AS1239">
            <v>0.74451136714039801</v>
          </cell>
          <cell r="AU1239">
            <v>0</v>
          </cell>
          <cell r="AV1239">
            <v>0</v>
          </cell>
          <cell r="AW1239">
            <v>629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325</v>
          </cell>
          <cell r="BK1239">
            <v>324.60181145543532</v>
          </cell>
          <cell r="BM1239">
            <v>33</v>
          </cell>
          <cell r="BP1239">
            <v>33.267860244810777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15AllFlow</v>
          </cell>
          <cell r="E1240">
            <v>251</v>
          </cell>
          <cell r="H1240">
            <v>250.70655391077986</v>
          </cell>
          <cell r="J1240">
            <v>228</v>
          </cell>
          <cell r="M1240">
            <v>227.8080964684161</v>
          </cell>
          <cell r="O1240">
            <v>8</v>
          </cell>
          <cell r="R1240">
            <v>7.8424852249449222</v>
          </cell>
          <cell r="T1240">
            <v>-1</v>
          </cell>
          <cell r="V1240">
            <v>-1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486</v>
          </cell>
          <cell r="AM1240">
            <v>0</v>
          </cell>
          <cell r="AN1240">
            <v>486.35713560414092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486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24</v>
          </cell>
          <cell r="BK1240">
            <v>223.95502642412242</v>
          </cell>
          <cell r="BM1240">
            <v>27</v>
          </cell>
          <cell r="BP1240">
            <v>26.751527486657448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20AllFlow</v>
          </cell>
          <cell r="E1241">
            <v>187</v>
          </cell>
          <cell r="H1241">
            <v>186.88460824880104</v>
          </cell>
          <cell r="J1241">
            <v>196</v>
          </cell>
          <cell r="M1241">
            <v>195.91562425796636</v>
          </cell>
          <cell r="O1241">
            <v>1</v>
          </cell>
          <cell r="R1241">
            <v>0.85148522494492296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384</v>
          </cell>
          <cell r="AM1241">
            <v>0</v>
          </cell>
          <cell r="AN1241">
            <v>383.65171773171232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384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64</v>
          </cell>
          <cell r="BK1241">
            <v>163.97141824184408</v>
          </cell>
          <cell r="BM1241">
            <v>23</v>
          </cell>
          <cell r="BP1241">
            <v>22.913190006956956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25AllFlow</v>
          </cell>
          <cell r="E1242">
            <v>217</v>
          </cell>
          <cell r="H1242">
            <v>217.4876072979371</v>
          </cell>
          <cell r="J1242">
            <v>157</v>
          </cell>
          <cell r="M1242">
            <v>156.93675344173641</v>
          </cell>
          <cell r="O1242">
            <v>1</v>
          </cell>
          <cell r="Q1242">
            <v>0</v>
          </cell>
          <cell r="R1242">
            <v>0.85148522494492296</v>
          </cell>
          <cell r="T1242">
            <v>0</v>
          </cell>
          <cell r="V1242">
            <v>0</v>
          </cell>
          <cell r="W1242">
            <v>0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375</v>
          </cell>
          <cell r="AM1242">
            <v>0</v>
          </cell>
          <cell r="AN1242">
            <v>375.27584596461844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375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00</v>
          </cell>
          <cell r="BK1242">
            <v>199.8720579028577</v>
          </cell>
          <cell r="BM1242">
            <v>18</v>
          </cell>
          <cell r="BP1242">
            <v>17.615549395079409</v>
          </cell>
          <cell r="BR1242">
            <v>-1</v>
          </cell>
          <cell r="BT1242">
            <v>-1</v>
          </cell>
          <cell r="BW1242">
            <v>0</v>
          </cell>
        </row>
        <row r="1243">
          <cell r="C1243" t="str">
            <v>61620MAT330AllFlow</v>
          </cell>
          <cell r="E1243">
            <v>1769</v>
          </cell>
          <cell r="H1243">
            <v>1769.2466134809858</v>
          </cell>
          <cell r="J1243">
            <v>1082</v>
          </cell>
          <cell r="M1243">
            <v>1081.5238080576989</v>
          </cell>
          <cell r="O1243">
            <v>5</v>
          </cell>
          <cell r="R1243">
            <v>4.8963660331825229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2856</v>
          </cell>
          <cell r="AM1243">
            <v>0</v>
          </cell>
          <cell r="AN1243">
            <v>2855.6667875718676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2856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H1243">
            <v>1738</v>
          </cell>
          <cell r="BK1243">
            <v>1738.1704543941967</v>
          </cell>
          <cell r="BM1243">
            <v>31</v>
          </cell>
          <cell r="BP1243">
            <v>31.076159086789101</v>
          </cell>
          <cell r="BR1243">
            <v>0</v>
          </cell>
          <cell r="BT1243">
            <v>0</v>
          </cell>
          <cell r="BW1243">
            <v>0</v>
          </cell>
        </row>
        <row r="1244">
          <cell r="C1244" t="str">
            <v>61620MAT300TAllFlow</v>
          </cell>
          <cell r="E1244">
            <v>3255</v>
          </cell>
          <cell r="F1244">
            <v>0</v>
          </cell>
          <cell r="G1244">
            <v>0</v>
          </cell>
          <cell r="H1244">
            <v>3255.5364561478837</v>
          </cell>
          <cell r="J1244">
            <v>2103</v>
          </cell>
          <cell r="K1244">
            <v>0</v>
          </cell>
          <cell r="L1244">
            <v>0</v>
          </cell>
          <cell r="M1244">
            <v>2101.6107848215515</v>
          </cell>
          <cell r="O1244">
            <v>126</v>
          </cell>
          <cell r="P1244">
            <v>0</v>
          </cell>
          <cell r="Q1244">
            <v>0</v>
          </cell>
          <cell r="R1244">
            <v>126.32082069017387</v>
          </cell>
          <cell r="T1244">
            <v>4</v>
          </cell>
          <cell r="U1244">
            <v>0</v>
          </cell>
          <cell r="V1244">
            <v>-1</v>
          </cell>
          <cell r="W1244">
            <v>4.2760742765853799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5488</v>
          </cell>
          <cell r="AL1244">
            <v>0</v>
          </cell>
          <cell r="AM1244">
            <v>0</v>
          </cell>
          <cell r="AN1244">
            <v>5487.7441359361947</v>
          </cell>
          <cell r="AP1244">
            <v>5</v>
          </cell>
          <cell r="AQ1244">
            <v>0</v>
          </cell>
          <cell r="AR1244">
            <v>0</v>
          </cell>
          <cell r="AS1244">
            <v>4.3098045842257484</v>
          </cell>
          <cell r="AU1244">
            <v>0</v>
          </cell>
          <cell r="AV1244">
            <v>0</v>
          </cell>
          <cell r="AW1244">
            <v>5493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H1244">
            <v>3088</v>
          </cell>
          <cell r="BI1244">
            <v>0</v>
          </cell>
          <cell r="BJ1244">
            <v>0</v>
          </cell>
          <cell r="BK1244">
            <v>3087.9124453268555</v>
          </cell>
          <cell r="BM1244">
            <v>168</v>
          </cell>
          <cell r="BN1244">
            <v>0</v>
          </cell>
          <cell r="BO1244">
            <v>0</v>
          </cell>
          <cell r="BP1244">
            <v>167.62401082102789</v>
          </cell>
          <cell r="BR1244">
            <v>-1</v>
          </cell>
          <cell r="BS1244">
            <v>0</v>
          </cell>
          <cell r="BT1244">
            <v>-1</v>
          </cell>
          <cell r="BU1244">
            <v>0</v>
          </cell>
          <cell r="BV1244">
            <v>0</v>
          </cell>
          <cell r="BW1244">
            <v>0</v>
          </cell>
        </row>
        <row r="1246">
          <cell r="C1246" t="str">
            <v>61620AllUD3AllFlow</v>
          </cell>
          <cell r="E1246">
            <v>8241</v>
          </cell>
          <cell r="F1246">
            <v>0</v>
          </cell>
          <cell r="G1246">
            <v>0</v>
          </cell>
          <cell r="H1246">
            <v>8241.2043413564061</v>
          </cell>
          <cell r="J1246">
            <v>3231</v>
          </cell>
          <cell r="K1246">
            <v>-1</v>
          </cell>
          <cell r="L1246">
            <v>0</v>
          </cell>
          <cell r="M1246">
            <v>3230.1852484574129</v>
          </cell>
          <cell r="O1246">
            <v>1110</v>
          </cell>
          <cell r="P1246">
            <v>1</v>
          </cell>
          <cell r="Q1246">
            <v>0</v>
          </cell>
          <cell r="R1246">
            <v>1110.3331641279494</v>
          </cell>
          <cell r="T1246">
            <v>21</v>
          </cell>
          <cell r="U1246">
            <v>-1</v>
          </cell>
          <cell r="V1246">
            <v>-2</v>
          </cell>
          <cell r="W1246">
            <v>22.54968945516379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0</v>
          </cell>
          <cell r="AE1246">
            <v>0</v>
          </cell>
          <cell r="AF1246">
            <v>1</v>
          </cell>
          <cell r="AG1246">
            <v>0</v>
          </cell>
          <cell r="AH1246">
            <v>-1</v>
          </cell>
          <cell r="AI1246">
            <v>0</v>
          </cell>
          <cell r="AK1246">
            <v>12603</v>
          </cell>
          <cell r="AL1246">
            <v>0</v>
          </cell>
          <cell r="AM1246">
            <v>-1</v>
          </cell>
          <cell r="AN1246">
            <v>12604.272443396931</v>
          </cell>
          <cell r="AP1246">
            <v>33</v>
          </cell>
          <cell r="AQ1246">
            <v>0</v>
          </cell>
          <cell r="AR1246">
            <v>0</v>
          </cell>
          <cell r="AS1246">
            <v>31.395801945909941</v>
          </cell>
          <cell r="AU1246">
            <v>0</v>
          </cell>
          <cell r="AV1246">
            <v>-1</v>
          </cell>
          <cell r="AW1246">
            <v>12636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H1246">
            <v>7683</v>
          </cell>
          <cell r="BI1246">
            <v>1</v>
          </cell>
          <cell r="BJ1246">
            <v>0</v>
          </cell>
          <cell r="BK1246">
            <v>7682.3465339430404</v>
          </cell>
          <cell r="BM1246">
            <v>559</v>
          </cell>
          <cell r="BN1246">
            <v>1</v>
          </cell>
          <cell r="BO1246">
            <v>0</v>
          </cell>
          <cell r="BP1246">
            <v>558.85780741336396</v>
          </cell>
          <cell r="BR1246">
            <v>-1</v>
          </cell>
          <cell r="BS1246">
            <v>0</v>
          </cell>
          <cell r="BT1246">
            <v>-1</v>
          </cell>
          <cell r="BU1246">
            <v>0</v>
          </cell>
          <cell r="BV1246">
            <v>0</v>
          </cell>
          <cell r="BW1246">
            <v>0</v>
          </cell>
        </row>
        <row r="1249">
          <cell r="C1249" t="str">
            <v>61680AllUD3AllFlow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Q1249">
            <v>0</v>
          </cell>
          <cell r="R1249">
            <v>0</v>
          </cell>
          <cell r="T1249">
            <v>0</v>
          </cell>
          <cell r="V1249">
            <v>0</v>
          </cell>
          <cell r="W1249">
            <v>0</v>
          </cell>
          <cell r="Y1249">
            <v>0</v>
          </cell>
          <cell r="AB1249">
            <v>0</v>
          </cell>
          <cell r="AD1249">
            <v>0</v>
          </cell>
          <cell r="AF1249">
            <v>0</v>
          </cell>
          <cell r="AI1249">
            <v>0</v>
          </cell>
          <cell r="AK1249">
            <v>0</v>
          </cell>
          <cell r="AM1249">
            <v>0</v>
          </cell>
          <cell r="AN1249">
            <v>0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H1249">
            <v>0</v>
          </cell>
          <cell r="BK1249">
            <v>0</v>
          </cell>
          <cell r="BM1249">
            <v>0</v>
          </cell>
          <cell r="BP1249">
            <v>0</v>
          </cell>
          <cell r="BR1249">
            <v>0</v>
          </cell>
          <cell r="BT1249">
            <v>0</v>
          </cell>
          <cell r="BW1249">
            <v>0</v>
          </cell>
        </row>
        <row r="1252">
          <cell r="C1252" t="str">
            <v>61691AllUD3AllFlow</v>
          </cell>
          <cell r="E1252">
            <v>1</v>
          </cell>
          <cell r="F1252">
            <v>-1</v>
          </cell>
          <cell r="H1252">
            <v>2.0420035615414589</v>
          </cell>
          <cell r="J1252">
            <v>46</v>
          </cell>
          <cell r="K1252">
            <v>0</v>
          </cell>
          <cell r="M1252">
            <v>45.925055940463167</v>
          </cell>
          <cell r="O1252">
            <v>0</v>
          </cell>
          <cell r="P1252">
            <v>0</v>
          </cell>
          <cell r="R1252">
            <v>0</v>
          </cell>
          <cell r="T1252">
            <v>0</v>
          </cell>
          <cell r="U1252">
            <v>0</v>
          </cell>
          <cell r="W1252">
            <v>0</v>
          </cell>
          <cell r="Y1252">
            <v>0</v>
          </cell>
          <cell r="Z1252">
            <v>0</v>
          </cell>
          <cell r="AB1252">
            <v>0</v>
          </cell>
          <cell r="AD1252">
            <v>0</v>
          </cell>
          <cell r="AE1252">
            <v>0</v>
          </cell>
          <cell r="AF1252">
            <v>1</v>
          </cell>
          <cell r="AG1252">
            <v>0</v>
          </cell>
          <cell r="AH1252">
            <v>-1</v>
          </cell>
          <cell r="AI1252">
            <v>0</v>
          </cell>
          <cell r="AK1252">
            <v>47</v>
          </cell>
          <cell r="AL1252">
            <v>0</v>
          </cell>
          <cell r="AM1252">
            <v>-1</v>
          </cell>
          <cell r="AN1252">
            <v>47.967059502004631</v>
          </cell>
          <cell r="AP1252">
            <v>-1</v>
          </cell>
          <cell r="AQ1252">
            <v>0</v>
          </cell>
          <cell r="AR1252">
            <v>-1</v>
          </cell>
          <cell r="AS1252">
            <v>0</v>
          </cell>
          <cell r="AU1252">
            <v>0</v>
          </cell>
          <cell r="AV1252">
            <v>-1</v>
          </cell>
          <cell r="AW1252">
            <v>46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2</v>
          </cell>
          <cell r="BI1252">
            <v>0</v>
          </cell>
          <cell r="BK1252">
            <v>2.0420035615414589</v>
          </cell>
          <cell r="BM1252">
            <v>0</v>
          </cell>
          <cell r="BN1252">
            <v>0</v>
          </cell>
          <cell r="BP1252">
            <v>0</v>
          </cell>
          <cell r="BR1252">
            <v>-1</v>
          </cell>
          <cell r="BT1252">
            <v>-1</v>
          </cell>
          <cell r="BW1252">
            <v>0</v>
          </cell>
        </row>
        <row r="1253">
          <cell r="C1253" t="str">
            <v>61692AllUD3AllFlow</v>
          </cell>
          <cell r="E1253">
            <v>775</v>
          </cell>
          <cell r="H1253">
            <v>774.63285857382948</v>
          </cell>
          <cell r="J1253">
            <v>204</v>
          </cell>
          <cell r="M1253">
            <v>204.03235743890539</v>
          </cell>
          <cell r="O1253">
            <v>252</v>
          </cell>
          <cell r="R1253">
            <v>252.02067449543839</v>
          </cell>
          <cell r="T1253">
            <v>0</v>
          </cell>
          <cell r="V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F1253">
            <v>0</v>
          </cell>
          <cell r="AI1253">
            <v>0</v>
          </cell>
          <cell r="AK1253">
            <v>1231</v>
          </cell>
          <cell r="AM1253">
            <v>0</v>
          </cell>
          <cell r="AN1253">
            <v>1230.6858905081735</v>
          </cell>
          <cell r="AP1253">
            <v>66</v>
          </cell>
          <cell r="AR1253">
            <v>0</v>
          </cell>
          <cell r="AS1253">
            <v>66.400000000000006</v>
          </cell>
          <cell r="AU1253">
            <v>0</v>
          </cell>
          <cell r="AV1253">
            <v>0</v>
          </cell>
          <cell r="AW1253">
            <v>1297</v>
          </cell>
          <cell r="AZ1253">
            <v>0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6</v>
          </cell>
          <cell r="BK1253">
            <v>756.48759441311813</v>
          </cell>
          <cell r="BM1253">
            <v>18</v>
          </cell>
          <cell r="BP1253">
            <v>18.145264160711388</v>
          </cell>
          <cell r="BR1253">
            <v>1</v>
          </cell>
          <cell r="BT1253">
            <v>1</v>
          </cell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0</v>
          </cell>
          <cell r="AM1254">
            <v>0</v>
          </cell>
          <cell r="AN1254">
            <v>0</v>
          </cell>
          <cell r="AP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0</v>
          </cell>
          <cell r="BH1254">
            <v>0</v>
          </cell>
          <cell r="BK1254">
            <v>0</v>
          </cell>
          <cell r="BM1254">
            <v>0</v>
          </cell>
          <cell r="BP1254">
            <v>0</v>
          </cell>
          <cell r="BR1254">
            <v>0</v>
          </cell>
          <cell r="BT1254">
            <v>0</v>
          </cell>
          <cell r="BW1254">
            <v>0</v>
          </cell>
        </row>
        <row r="1255">
          <cell r="C1255" t="str">
            <v>61690TAllUD3AllFlow</v>
          </cell>
          <cell r="E1255">
            <v>776</v>
          </cell>
          <cell r="F1255">
            <v>-1</v>
          </cell>
          <cell r="G1255">
            <v>0</v>
          </cell>
          <cell r="H1255">
            <v>776.67486213537097</v>
          </cell>
          <cell r="J1255">
            <v>250</v>
          </cell>
          <cell r="K1255">
            <v>0</v>
          </cell>
          <cell r="L1255">
            <v>0</v>
          </cell>
          <cell r="M1255">
            <v>249.95741337936857</v>
          </cell>
          <cell r="O1255">
            <v>252</v>
          </cell>
          <cell r="P1255">
            <v>0</v>
          </cell>
          <cell r="Q1255">
            <v>0</v>
          </cell>
          <cell r="R1255">
            <v>252.0206744954383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1278</v>
          </cell>
          <cell r="AL1255">
            <v>0</v>
          </cell>
          <cell r="AM1255">
            <v>-1</v>
          </cell>
          <cell r="AN1255">
            <v>1278.6529500101781</v>
          </cell>
          <cell r="AP1255">
            <v>65</v>
          </cell>
          <cell r="AQ1255">
            <v>0</v>
          </cell>
          <cell r="AR1255">
            <v>-1</v>
          </cell>
          <cell r="AS1255">
            <v>66.400000000000006</v>
          </cell>
          <cell r="AU1255">
            <v>0</v>
          </cell>
          <cell r="AV1255">
            <v>-1</v>
          </cell>
          <cell r="AW1255">
            <v>1343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758</v>
          </cell>
          <cell r="BI1255">
            <v>0</v>
          </cell>
          <cell r="BJ1255">
            <v>0</v>
          </cell>
          <cell r="BK1255">
            <v>758.52959797465962</v>
          </cell>
          <cell r="BM1255">
            <v>18</v>
          </cell>
          <cell r="BN1255">
            <v>0</v>
          </cell>
          <cell r="BO1255">
            <v>0</v>
          </cell>
          <cell r="BP1255">
            <v>18.145264160711388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H1257">
            <v>0</v>
          </cell>
          <cell r="J1257">
            <v>356</v>
          </cell>
          <cell r="K1257">
            <v>0</v>
          </cell>
          <cell r="M1257">
            <v>355.85899999999998</v>
          </cell>
          <cell r="O1257">
            <v>0</v>
          </cell>
          <cell r="P1257">
            <v>0</v>
          </cell>
          <cell r="R1257">
            <v>0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I1257">
            <v>0</v>
          </cell>
          <cell r="AK1257">
            <v>356</v>
          </cell>
          <cell r="AL1257">
            <v>0</v>
          </cell>
          <cell r="AM1257">
            <v>0</v>
          </cell>
          <cell r="AN1257">
            <v>355.85899999999998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356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I1257">
            <v>0</v>
          </cell>
          <cell r="BK1257">
            <v>0</v>
          </cell>
          <cell r="BM1257">
            <v>0</v>
          </cell>
          <cell r="BN1257">
            <v>0</v>
          </cell>
          <cell r="BP1257">
            <v>0</v>
          </cell>
          <cell r="BR1257">
            <v>0</v>
          </cell>
          <cell r="BS1257">
            <v>0</v>
          </cell>
          <cell r="BT1257">
            <v>0</v>
          </cell>
          <cell r="BW1257">
            <v>0</v>
          </cell>
        </row>
        <row r="1258">
          <cell r="C1258" t="str">
            <v>61712AllUD3AllFlow</v>
          </cell>
          <cell r="E1258">
            <v>289</v>
          </cell>
          <cell r="H1258">
            <v>288.82051922653784</v>
          </cell>
          <cell r="J1258">
            <v>644</v>
          </cell>
          <cell r="M1258">
            <v>644.49294998206426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B1258">
            <v>0</v>
          </cell>
          <cell r="AD1258">
            <v>0</v>
          </cell>
          <cell r="AF1258">
            <v>0</v>
          </cell>
          <cell r="AI1258">
            <v>0</v>
          </cell>
          <cell r="AK1258">
            <v>933</v>
          </cell>
          <cell r="AM1258">
            <v>0</v>
          </cell>
          <cell r="AN1258">
            <v>933.31346920860199</v>
          </cell>
          <cell r="AP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933</v>
          </cell>
          <cell r="AZ1258">
            <v>0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K1258">
            <v>288.82051922653784</v>
          </cell>
          <cell r="BM1258">
            <v>0</v>
          </cell>
          <cell r="BP1258">
            <v>0</v>
          </cell>
          <cell r="BR1258">
            <v>0</v>
          </cell>
          <cell r="BT1258">
            <v>0</v>
          </cell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0</v>
          </cell>
          <cell r="BE1259">
            <v>0</v>
          </cell>
          <cell r="BH1259">
            <v>0</v>
          </cell>
          <cell r="BK1259">
            <v>0</v>
          </cell>
          <cell r="BM1259">
            <v>0</v>
          </cell>
          <cell r="BP1259">
            <v>0</v>
          </cell>
          <cell r="BR1259">
            <v>0</v>
          </cell>
          <cell r="BT1259">
            <v>0</v>
          </cell>
          <cell r="BW1259">
            <v>0</v>
          </cell>
        </row>
        <row r="1260">
          <cell r="C1260" t="str">
            <v>61710TAllUD3AllFlow</v>
          </cell>
          <cell r="E1260">
            <v>289</v>
          </cell>
          <cell r="F1260">
            <v>0</v>
          </cell>
          <cell r="G1260">
            <v>0</v>
          </cell>
          <cell r="H1260">
            <v>288.82051922653784</v>
          </cell>
          <cell r="J1260">
            <v>1000</v>
          </cell>
          <cell r="K1260">
            <v>0</v>
          </cell>
          <cell r="L1260">
            <v>0</v>
          </cell>
          <cell r="M1260">
            <v>1000.3519499820643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1289</v>
          </cell>
          <cell r="AL1260">
            <v>0</v>
          </cell>
          <cell r="AM1260">
            <v>0</v>
          </cell>
          <cell r="AN1260">
            <v>1289.172469208602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1289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289</v>
          </cell>
          <cell r="BI1260">
            <v>0</v>
          </cell>
          <cell r="BJ1260">
            <v>0</v>
          </cell>
          <cell r="BK1260">
            <v>288.82051922653784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720TAllUD3AllFlow</v>
          </cell>
          <cell r="E1262">
            <v>1065</v>
          </cell>
          <cell r="F1262">
            <v>-1</v>
          </cell>
          <cell r="G1262">
            <v>0</v>
          </cell>
          <cell r="H1262">
            <v>1065.4953813619088</v>
          </cell>
          <cell r="J1262">
            <v>1250</v>
          </cell>
          <cell r="K1262">
            <v>0</v>
          </cell>
          <cell r="L1262">
            <v>0</v>
          </cell>
          <cell r="M1262">
            <v>1250.3093633614328</v>
          </cell>
          <cell r="O1262">
            <v>252</v>
          </cell>
          <cell r="P1262">
            <v>0</v>
          </cell>
          <cell r="Q1262">
            <v>0</v>
          </cell>
          <cell r="R1262">
            <v>252.02067449543839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1</v>
          </cell>
          <cell r="AG1262">
            <v>0</v>
          </cell>
          <cell r="AH1262">
            <v>-1</v>
          </cell>
          <cell r="AI1262">
            <v>0</v>
          </cell>
          <cell r="AK1262">
            <v>2567</v>
          </cell>
          <cell r="AL1262">
            <v>0</v>
          </cell>
          <cell r="AM1262">
            <v>-1</v>
          </cell>
          <cell r="AN1262">
            <v>2567.8254192187801</v>
          </cell>
          <cell r="AP1262">
            <v>65</v>
          </cell>
          <cell r="AQ1262">
            <v>0</v>
          </cell>
          <cell r="AR1262">
            <v>-1</v>
          </cell>
          <cell r="AS1262">
            <v>66.400000000000006</v>
          </cell>
          <cell r="AU1262">
            <v>0</v>
          </cell>
          <cell r="AV1262">
            <v>-1</v>
          </cell>
          <cell r="AW1262">
            <v>2632</v>
          </cell>
          <cell r="BA1262">
            <v>0</v>
          </cell>
          <cell r="BB1262">
            <v>0</v>
          </cell>
          <cell r="BD1262">
            <v>0</v>
          </cell>
          <cell r="BE1262">
            <v>0</v>
          </cell>
          <cell r="BH1262">
            <v>1047</v>
          </cell>
          <cell r="BI1262">
            <v>0</v>
          </cell>
          <cell r="BJ1262">
            <v>0</v>
          </cell>
          <cell r="BK1262">
            <v>1047.3501172011975</v>
          </cell>
          <cell r="BM1262">
            <v>18</v>
          </cell>
          <cell r="BN1262">
            <v>0</v>
          </cell>
          <cell r="BO1262">
            <v>0</v>
          </cell>
          <cell r="BP1262">
            <v>18.145264160711388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</row>
        <row r="1264">
          <cell r="C1264" t="str">
            <v>61901MAT100AllFlow</v>
          </cell>
          <cell r="AK1264">
            <v>31</v>
          </cell>
          <cell r="AM1264">
            <v>0</v>
          </cell>
          <cell r="AN1264">
            <v>31.207134529999998</v>
          </cell>
          <cell r="AP1264">
            <v>0</v>
          </cell>
          <cell r="AS1264">
            <v>0</v>
          </cell>
          <cell r="AW1264">
            <v>31</v>
          </cell>
          <cell r="BB1264">
            <v>0</v>
          </cell>
          <cell r="BC1264">
            <v>0</v>
          </cell>
        </row>
        <row r="1265">
          <cell r="C1265" t="str">
            <v>61901MAT200AllFlow</v>
          </cell>
          <cell r="AK1265">
            <v>415</v>
          </cell>
          <cell r="AL1265">
            <v>5.8233469999947829E-2</v>
          </cell>
          <cell r="AN1265">
            <v>414.94176653000005</v>
          </cell>
          <cell r="AP1265">
            <v>0</v>
          </cell>
          <cell r="AQ1265">
            <v>0</v>
          </cell>
          <cell r="AS1265">
            <v>0</v>
          </cell>
          <cell r="AW1265">
            <v>415</v>
          </cell>
          <cell r="BB1265">
            <v>0</v>
          </cell>
          <cell r="BC1265">
            <v>0</v>
          </cell>
        </row>
        <row r="1266">
          <cell r="C1266" t="str">
            <v>61901MAT205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B1266">
            <v>0</v>
          </cell>
          <cell r="BC1266">
            <v>0</v>
          </cell>
        </row>
        <row r="1267">
          <cell r="C1267" t="str">
            <v>61901MAT210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9">
          <cell r="C1269" t="str">
            <v>61901MAT215AllFlow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61901MAT220AllFlow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1">
          <cell r="C1271" t="str">
            <v>61901MAT40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B1271">
            <v>0</v>
          </cell>
          <cell r="BC1271">
            <v>0</v>
          </cell>
        </row>
        <row r="1272">
          <cell r="C1272" t="str">
            <v>FI_ContainerVessels_committment_+3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BB1272">
            <v>0</v>
          </cell>
          <cell r="BC1272">
            <v>0</v>
          </cell>
        </row>
        <row r="1274">
          <cell r="C1274" t="str">
            <v>61901AllUD3AllFlow</v>
          </cell>
          <cell r="AK1274">
            <v>446</v>
          </cell>
          <cell r="AL1274">
            <v>5.8233469999947829E-2</v>
          </cell>
          <cell r="AM1274">
            <v>0</v>
          </cell>
          <cell r="AN1274">
            <v>446.14890106000007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446</v>
          </cell>
          <cell r="BB1274">
            <v>0</v>
          </cell>
          <cell r="BC1274">
            <v>0</v>
          </cell>
        </row>
        <row r="1276">
          <cell r="C1276" t="str">
            <v>61902MAT100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00AllFlow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61902MAT205AllFlow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79">
          <cell r="C1279" t="str">
            <v>61902MAT210AllFlow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BB1280">
            <v>0</v>
          </cell>
        </row>
        <row r="1281">
          <cell r="C1281" t="str">
            <v>61902MAT215AllFlow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61902MAT22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61902MAT40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4">
          <cell r="C1284" t="str">
            <v>FI_TankerVessels_committment_+3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2AllUD3AllFlow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8">
          <cell r="C1288" t="str">
            <v>61903MAT100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00AllFlow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P1289">
            <v>0</v>
          </cell>
          <cell r="AQ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61903MAT205AllFlow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1">
          <cell r="C1291" t="str">
            <v>61903MAT210AllFlow</v>
          </cell>
          <cell r="AK1291">
            <v>0</v>
          </cell>
          <cell r="AM1291">
            <v>0</v>
          </cell>
          <cell r="AN1291">
            <v>0</v>
          </cell>
          <cell r="AP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BB1292">
            <v>0</v>
          </cell>
        </row>
        <row r="1293">
          <cell r="C1293" t="str">
            <v>61903MAT215AllFlow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61903MAT22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61903MAT40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6">
          <cell r="C1296" t="str">
            <v>FI_Rigs_committment_+3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3AllUD3AllFlow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0</v>
          </cell>
          <cell r="BB1298">
            <v>0</v>
          </cell>
          <cell r="BC1298">
            <v>0</v>
          </cell>
        </row>
        <row r="1300">
          <cell r="C1300" t="str">
            <v>61904MAT100AllFlow</v>
          </cell>
          <cell r="AK1300">
            <v>72</v>
          </cell>
          <cell r="AM1300">
            <v>0</v>
          </cell>
          <cell r="AN1300">
            <v>71.880018604664528</v>
          </cell>
          <cell r="AP1300">
            <v>0</v>
          </cell>
          <cell r="AS1300">
            <v>0</v>
          </cell>
          <cell r="AW1300">
            <v>72</v>
          </cell>
          <cell r="BB1300">
            <v>0</v>
          </cell>
          <cell r="BC1300">
            <v>0</v>
          </cell>
        </row>
        <row r="1301">
          <cell r="C1301" t="str">
            <v>61904MAT200AllFlow</v>
          </cell>
          <cell r="AK1301">
            <v>81</v>
          </cell>
          <cell r="AL1301">
            <v>-1</v>
          </cell>
          <cell r="AM1301">
            <v>0</v>
          </cell>
          <cell r="AN1301">
            <v>81.527682989406614</v>
          </cell>
          <cell r="AP1301">
            <v>0</v>
          </cell>
          <cell r="AQ1301">
            <v>0</v>
          </cell>
          <cell r="AS1301">
            <v>0</v>
          </cell>
          <cell r="AW1301">
            <v>81</v>
          </cell>
          <cell r="BB1301">
            <v>0</v>
          </cell>
          <cell r="BC1301">
            <v>0</v>
          </cell>
        </row>
        <row r="1302">
          <cell r="C1302" t="str">
            <v>61904MAT205AllFlow</v>
          </cell>
          <cell r="AK1302">
            <v>0</v>
          </cell>
          <cell r="AM1302">
            <v>0</v>
          </cell>
          <cell r="AN1302">
            <v>0</v>
          </cell>
          <cell r="AP1302">
            <v>0</v>
          </cell>
          <cell r="AS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3">
          <cell r="C1303" t="str">
            <v>61904MAT210AllFlow</v>
          </cell>
          <cell r="AK1303">
            <v>0</v>
          </cell>
          <cell r="AM1303">
            <v>0</v>
          </cell>
          <cell r="AN1303">
            <v>0</v>
          </cell>
          <cell r="AP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5">
          <cell r="C1305" t="str">
            <v>61904MAT215AllFlow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61904MAT220AllFlow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7">
          <cell r="C1307" t="str">
            <v>61904MAT400AllFlow</v>
          </cell>
          <cell r="AK1307">
            <v>0</v>
          </cell>
          <cell r="AM1307">
            <v>0</v>
          </cell>
          <cell r="AN1307">
            <v>0</v>
          </cell>
          <cell r="AP1307">
            <v>0</v>
          </cell>
          <cell r="AS1307">
            <v>0</v>
          </cell>
          <cell r="AW1307">
            <v>0</v>
          </cell>
          <cell r="BB1307">
            <v>0</v>
          </cell>
          <cell r="BC1307">
            <v>0</v>
          </cell>
        </row>
        <row r="1308">
          <cell r="C1308" t="str">
            <v>FI_AnchorHandling_committment_+3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BB1308">
            <v>0</v>
          </cell>
          <cell r="BC1308">
            <v>0</v>
          </cell>
        </row>
        <row r="1310">
          <cell r="C1310" t="str">
            <v>61904AllUD3AllFlow</v>
          </cell>
          <cell r="AK1310">
            <v>153</v>
          </cell>
          <cell r="AL1310">
            <v>-1</v>
          </cell>
          <cell r="AM1310">
            <v>0</v>
          </cell>
          <cell r="AN1310">
            <v>153.40770159407114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153</v>
          </cell>
          <cell r="BB1310">
            <v>0</v>
          </cell>
          <cell r="BC1310">
            <v>0</v>
          </cell>
        </row>
        <row r="1312">
          <cell r="C1312" t="str">
            <v>61910TMAT100AllFlow</v>
          </cell>
          <cell r="AK1312">
            <v>103</v>
          </cell>
          <cell r="AM1312">
            <v>0</v>
          </cell>
          <cell r="AN1312">
            <v>103.08715313466455</v>
          </cell>
          <cell r="AP1312">
            <v>0</v>
          </cell>
          <cell r="AS1312">
            <v>0</v>
          </cell>
          <cell r="AW1312">
            <v>103</v>
          </cell>
          <cell r="BB1312">
            <v>0</v>
          </cell>
          <cell r="BC1312">
            <v>0</v>
          </cell>
        </row>
        <row r="1313">
          <cell r="C1313" t="str">
            <v>61910TMAT200AllFlow</v>
          </cell>
          <cell r="AK1313">
            <v>496</v>
          </cell>
          <cell r="AM1313">
            <v>0</v>
          </cell>
          <cell r="AN1313">
            <v>496.46944951940662</v>
          </cell>
          <cell r="AP1313">
            <v>0</v>
          </cell>
          <cell r="AS1313">
            <v>0</v>
          </cell>
          <cell r="AW1313">
            <v>496</v>
          </cell>
          <cell r="BB1313">
            <v>0</v>
          </cell>
          <cell r="BC1313">
            <v>0</v>
          </cell>
        </row>
        <row r="1314">
          <cell r="C1314" t="str">
            <v>61910TMAT205AllFlow</v>
          </cell>
          <cell r="AK1314">
            <v>0</v>
          </cell>
          <cell r="AM1314">
            <v>0</v>
          </cell>
          <cell r="AN1314">
            <v>0</v>
          </cell>
          <cell r="AP1314">
            <v>0</v>
          </cell>
          <cell r="AS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5">
          <cell r="C1315" t="str">
            <v>61910TMAT210AllFlow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7">
          <cell r="C1317" t="str">
            <v>61910TMAT215AllFlow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61910TMAT220AllFlow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19">
          <cell r="C1319" t="str">
            <v>61910TMAT400AllFlow</v>
          </cell>
          <cell r="AK1319">
            <v>0</v>
          </cell>
          <cell r="AM1319">
            <v>0</v>
          </cell>
          <cell r="AN1319">
            <v>0</v>
          </cell>
          <cell r="AP1319">
            <v>0</v>
          </cell>
          <cell r="AS1319">
            <v>0</v>
          </cell>
          <cell r="AW1319">
            <v>0</v>
          </cell>
          <cell r="BB1319">
            <v>0</v>
          </cell>
          <cell r="BC1319">
            <v>0</v>
          </cell>
        </row>
        <row r="1320">
          <cell r="C1320" t="str">
            <v>FI_Vessels_committment_+3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2">
          <cell r="C1322" t="str">
            <v>61910TAllUD3AllFlow</v>
          </cell>
          <cell r="AK1322">
            <v>599</v>
          </cell>
          <cell r="AL1322">
            <v>0</v>
          </cell>
          <cell r="AM1322">
            <v>0</v>
          </cell>
          <cell r="AN1322">
            <v>599.55660265407118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599</v>
          </cell>
          <cell r="BB1322">
            <v>0</v>
          </cell>
          <cell r="BC1322">
            <v>0</v>
          </cell>
        </row>
        <row r="1325">
          <cell r="C1325" t="str">
            <v>61911MAT100AllFlow</v>
          </cell>
          <cell r="AK1325">
            <v>1</v>
          </cell>
          <cell r="AM1325">
            <v>0</v>
          </cell>
          <cell r="AN1325">
            <v>1</v>
          </cell>
          <cell r="AP1325">
            <v>0</v>
          </cell>
          <cell r="AS1325">
            <v>0</v>
          </cell>
          <cell r="AW1325">
            <v>1</v>
          </cell>
          <cell r="BB1325">
            <v>0</v>
          </cell>
          <cell r="BC1325">
            <v>0</v>
          </cell>
        </row>
        <row r="1326">
          <cell r="C1326" t="str">
            <v>61911MAT200AllFlow</v>
          </cell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P1326">
            <v>0</v>
          </cell>
          <cell r="AQ1326">
            <v>0</v>
          </cell>
          <cell r="AS1326">
            <v>0</v>
          </cell>
          <cell r="AW1326">
            <v>5</v>
          </cell>
          <cell r="BB1326">
            <v>0</v>
          </cell>
          <cell r="BC1326">
            <v>0</v>
          </cell>
        </row>
        <row r="1327">
          <cell r="C1327" t="str">
            <v>61911MAT205AllFlow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W1327">
            <v>0</v>
          </cell>
          <cell r="BB1327">
            <v>0</v>
          </cell>
          <cell r="BC1327">
            <v>0</v>
          </cell>
        </row>
        <row r="1328">
          <cell r="C1328" t="str">
            <v>61911MAT210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30">
          <cell r="C1330" t="str">
            <v>61911MAT215AllFlow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P1330">
            <v>0</v>
          </cell>
          <cell r="AQ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61911MAT220AllFlow</v>
          </cell>
          <cell r="AK1331">
            <v>0</v>
          </cell>
          <cell r="AM1331">
            <v>0</v>
          </cell>
          <cell r="AN1331">
            <v>0</v>
          </cell>
          <cell r="AP1331">
            <v>0</v>
          </cell>
          <cell r="AS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2">
          <cell r="C1332" t="str">
            <v>61911MAT40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B1332">
            <v>0</v>
          </cell>
          <cell r="BC1332">
            <v>0</v>
          </cell>
        </row>
        <row r="1333">
          <cell r="C1333" t="str">
            <v>FI_ContainerVessels_number_+3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BB1333">
            <v>0</v>
          </cell>
          <cell r="BC1333">
            <v>0</v>
          </cell>
        </row>
        <row r="1335">
          <cell r="C1335" t="str">
            <v>61911AllUD3AllFlow</v>
          </cell>
          <cell r="AK1335">
            <v>6</v>
          </cell>
          <cell r="AL1335">
            <v>0</v>
          </cell>
          <cell r="AM1335">
            <v>0</v>
          </cell>
          <cell r="AN1335">
            <v>6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</v>
          </cell>
          <cell r="BB1335">
            <v>0</v>
          </cell>
          <cell r="BC1335">
            <v>0</v>
          </cell>
        </row>
        <row r="1337">
          <cell r="C1337" t="str">
            <v>61912MAT100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00AllFlow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61912MAT205AllFlow</v>
          </cell>
          <cell r="AK1339">
            <v>0</v>
          </cell>
          <cell r="AM1339">
            <v>0</v>
          </cell>
          <cell r="AN1339">
            <v>0</v>
          </cell>
          <cell r="AP1339">
            <v>0</v>
          </cell>
          <cell r="AS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0">
          <cell r="C1340" t="str">
            <v>61912MAT210AllFlow</v>
          </cell>
          <cell r="AK1340">
            <v>0</v>
          </cell>
          <cell r="AM1340">
            <v>0</v>
          </cell>
          <cell r="AN1340">
            <v>0</v>
          </cell>
          <cell r="AP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2">
          <cell r="C1342" t="str">
            <v>61912MAT215AllFlow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61912MAT22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61912MAT40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5">
          <cell r="C1345" t="str">
            <v>FI_TankerVessels_number_+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2AllUD3AllFlow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9">
          <cell r="C1349" t="str">
            <v>61913MAT100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00AllFlow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61913MAT205AllFlow</v>
          </cell>
          <cell r="AK1351">
            <v>0</v>
          </cell>
          <cell r="AM1351">
            <v>0</v>
          </cell>
          <cell r="AN1351">
            <v>0</v>
          </cell>
          <cell r="AP1351">
            <v>0</v>
          </cell>
          <cell r="AS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2">
          <cell r="C1352" t="str">
            <v>61913MAT210AllFlow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4">
          <cell r="C1354" t="str">
            <v>61913MAT215AllFlow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61913MAT22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61913MAT40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7">
          <cell r="C1357" t="str">
            <v>FI_Rigs_number_+3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3AllUD3AllFlow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BB1359">
            <v>0</v>
          </cell>
          <cell r="BC1359">
            <v>0</v>
          </cell>
        </row>
        <row r="1361">
          <cell r="C1361" t="str">
            <v>61914MAT100AllFlow</v>
          </cell>
          <cell r="AK1361">
            <v>3</v>
          </cell>
          <cell r="AM1361">
            <v>0</v>
          </cell>
          <cell r="AN1361">
            <v>3</v>
          </cell>
          <cell r="AP1361">
            <v>0</v>
          </cell>
          <cell r="AS1361">
            <v>0</v>
          </cell>
          <cell r="AW1361">
            <v>3</v>
          </cell>
          <cell r="BB1361">
            <v>0</v>
          </cell>
          <cell r="BC1361">
            <v>0</v>
          </cell>
        </row>
        <row r="1362">
          <cell r="C1362" t="str">
            <v>61914MAT200AllFlow</v>
          </cell>
          <cell r="AK1362">
            <v>3</v>
          </cell>
          <cell r="AL1362">
            <v>0</v>
          </cell>
          <cell r="AM1362">
            <v>0</v>
          </cell>
          <cell r="AN1362">
            <v>3</v>
          </cell>
          <cell r="AP1362">
            <v>0</v>
          </cell>
          <cell r="AQ1362">
            <v>0</v>
          </cell>
          <cell r="AS1362">
            <v>0</v>
          </cell>
          <cell r="AW1362">
            <v>3</v>
          </cell>
          <cell r="BB1362">
            <v>0</v>
          </cell>
          <cell r="BC1362">
            <v>0</v>
          </cell>
        </row>
        <row r="1363">
          <cell r="C1363" t="str">
            <v>61914MAT205AllFlow</v>
          </cell>
          <cell r="AK1363">
            <v>0</v>
          </cell>
          <cell r="AM1363">
            <v>0</v>
          </cell>
          <cell r="AN1363">
            <v>0</v>
          </cell>
          <cell r="AP1363">
            <v>0</v>
          </cell>
          <cell r="AS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4">
          <cell r="C1364" t="str">
            <v>61914MAT210AllFlow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6">
          <cell r="C1366" t="str">
            <v>61914MAT215AllFlow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61914MAT220AllFlow</v>
          </cell>
          <cell r="AK1367">
            <v>0</v>
          </cell>
          <cell r="AM1367">
            <v>0</v>
          </cell>
          <cell r="AN1367">
            <v>0</v>
          </cell>
          <cell r="AP1367">
            <v>0</v>
          </cell>
          <cell r="AS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8">
          <cell r="C1368" t="str">
            <v>61914MAT400AllFlow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W1368">
            <v>0</v>
          </cell>
          <cell r="BB1368">
            <v>0</v>
          </cell>
          <cell r="BC1368">
            <v>0</v>
          </cell>
        </row>
        <row r="1369">
          <cell r="C1369" t="str">
            <v>FI_AnchorHandling_number_+3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BB1369">
            <v>0</v>
          </cell>
          <cell r="BC1369">
            <v>0</v>
          </cell>
        </row>
        <row r="1371">
          <cell r="C1371" t="str">
            <v>61914AllUD3AllFlow</v>
          </cell>
          <cell r="AK1371">
            <v>6</v>
          </cell>
          <cell r="AL1371">
            <v>0</v>
          </cell>
          <cell r="AM1371">
            <v>0</v>
          </cell>
          <cell r="AN1371">
            <v>6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6</v>
          </cell>
          <cell r="BB1371">
            <v>0</v>
          </cell>
          <cell r="BC1371">
            <v>0</v>
          </cell>
        </row>
        <row r="1372">
          <cell r="AW1372">
            <v>0</v>
          </cell>
        </row>
        <row r="1373">
          <cell r="C1373" t="str">
            <v>61920TMAT100AllFlow</v>
          </cell>
          <cell r="AK1373">
            <v>4</v>
          </cell>
          <cell r="AM1373">
            <v>0</v>
          </cell>
          <cell r="AN1373">
            <v>4</v>
          </cell>
          <cell r="AP1373">
            <v>0</v>
          </cell>
          <cell r="AS1373">
            <v>0</v>
          </cell>
          <cell r="AW1373">
            <v>4</v>
          </cell>
          <cell r="BB1373">
            <v>0</v>
          </cell>
          <cell r="BC1373">
            <v>0</v>
          </cell>
        </row>
        <row r="1374">
          <cell r="C1374" t="str">
            <v>61920TMAT200AllFlow</v>
          </cell>
          <cell r="AK1374">
            <v>8</v>
          </cell>
          <cell r="AL1374">
            <v>0</v>
          </cell>
          <cell r="AM1374">
            <v>0</v>
          </cell>
          <cell r="AN1374">
            <v>8</v>
          </cell>
          <cell r="AP1374">
            <v>0</v>
          </cell>
          <cell r="AQ1374">
            <v>0</v>
          </cell>
          <cell r="AS1374">
            <v>0</v>
          </cell>
          <cell r="AW1374">
            <v>8</v>
          </cell>
          <cell r="BB1374">
            <v>0</v>
          </cell>
          <cell r="BC1374">
            <v>0</v>
          </cell>
        </row>
        <row r="1375">
          <cell r="C1375" t="str">
            <v>61920TMAT205AllFlow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W1375">
            <v>0</v>
          </cell>
          <cell r="BB1375">
            <v>0</v>
          </cell>
          <cell r="BC1375">
            <v>0</v>
          </cell>
        </row>
        <row r="1376">
          <cell r="C1376" t="str">
            <v>61920TMAT210AllFlow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8">
          <cell r="C1378" t="str">
            <v>61920TMAT215AllFlow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P1378">
            <v>0</v>
          </cell>
          <cell r="AQ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61920TMAT220AllFlow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0">
          <cell r="C1380" t="str">
            <v>61920TMAT400AllFlow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W1380">
            <v>0</v>
          </cell>
          <cell r="BB1380">
            <v>0</v>
          </cell>
          <cell r="BC1380">
            <v>0</v>
          </cell>
        </row>
        <row r="1381">
          <cell r="C1381" t="str">
            <v>FI_Vessels_number_+3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BB1381">
            <v>0</v>
          </cell>
          <cell r="BC1381">
            <v>0</v>
          </cell>
        </row>
        <row r="1383">
          <cell r="C1383" t="str">
            <v>61920TAllUD3AllFlow</v>
          </cell>
          <cell r="AK1383">
            <v>12</v>
          </cell>
          <cell r="AL1383">
            <v>0</v>
          </cell>
          <cell r="AM1383">
            <v>0</v>
          </cell>
          <cell r="AN1383">
            <v>12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12</v>
          </cell>
          <cell r="BB1383">
            <v>0</v>
          </cell>
          <cell r="BC1383">
            <v>0</v>
          </cell>
        </row>
        <row r="1390">
          <cell r="C1390" t="str">
            <v>40300TAllUD3AllFlow</v>
          </cell>
          <cell r="AK1390">
            <v>-279</v>
          </cell>
          <cell r="AN1390">
            <v>-279.32680418579804</v>
          </cell>
          <cell r="AW1390">
            <v>-279</v>
          </cell>
          <cell r="BC1390">
            <v>0</v>
          </cell>
          <cell r="BD1390">
            <v>0</v>
          </cell>
          <cell r="BE1390">
            <v>0</v>
          </cell>
        </row>
        <row r="1391">
          <cell r="C1391" t="str">
            <v>40350TAllUD3AllFlow</v>
          </cell>
          <cell r="AK1391">
            <v>-294</v>
          </cell>
          <cell r="AL1391">
            <v>0</v>
          </cell>
          <cell r="AN1391">
            <v>-294.49054776767781</v>
          </cell>
          <cell r="AW1391">
            <v>-294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40400TAllUD3AllFlow</v>
          </cell>
          <cell r="AK1392">
            <v>2</v>
          </cell>
          <cell r="AN1392">
            <v>2.4181327600011171</v>
          </cell>
          <cell r="AW1392">
            <v>2</v>
          </cell>
          <cell r="BC1392">
            <v>0</v>
          </cell>
          <cell r="BD1392">
            <v>0</v>
          </cell>
          <cell r="BE1392">
            <v>0</v>
          </cell>
        </row>
        <row r="1394">
          <cell r="C1394" t="str">
            <v>40450TAllUD3AllFlow</v>
          </cell>
          <cell r="AK1394">
            <v>85</v>
          </cell>
          <cell r="AN1394">
            <v>84.868574115725309</v>
          </cell>
          <cell r="AW1394">
            <v>85</v>
          </cell>
          <cell r="BC1394">
            <v>0</v>
          </cell>
          <cell r="BD1394">
            <v>0</v>
          </cell>
          <cell r="BE1394">
            <v>0</v>
          </cell>
        </row>
        <row r="1395">
          <cell r="C1395" t="str">
            <v>40550TAllUD3AllFlow</v>
          </cell>
          <cell r="AK1395">
            <v>-71</v>
          </cell>
          <cell r="AN1395">
            <v>-70.998810716860334</v>
          </cell>
          <cell r="AW1395">
            <v>-71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CF_trade_other_payables</v>
          </cell>
          <cell r="AK1396">
            <v>14</v>
          </cell>
          <cell r="AL1396">
            <v>0</v>
          </cell>
          <cell r="AM1396">
            <v>0</v>
          </cell>
          <cell r="AN1396">
            <v>13.869763398864976</v>
          </cell>
          <cell r="AU1396">
            <v>0</v>
          </cell>
          <cell r="AV1396">
            <v>0</v>
          </cell>
          <cell r="AW1396">
            <v>14</v>
          </cell>
          <cell r="BC1396">
            <v>0</v>
          </cell>
          <cell r="BD1396">
            <v>0</v>
          </cell>
          <cell r="BE1396">
            <v>0</v>
          </cell>
        </row>
        <row r="1398">
          <cell r="C1398" t="str">
            <v>40560AllUD3AllFlow</v>
          </cell>
          <cell r="AK1398">
            <v>-64</v>
          </cell>
          <cell r="AN1398">
            <v>-63.746898694035245</v>
          </cell>
          <cell r="AW1398">
            <v>-64</v>
          </cell>
          <cell r="BC1398">
            <v>0</v>
          </cell>
          <cell r="BD1398">
            <v>0</v>
          </cell>
          <cell r="BE1398">
            <v>0</v>
          </cell>
        </row>
        <row r="1399">
          <cell r="AK1399">
            <v>-621</v>
          </cell>
          <cell r="AL1399">
            <v>0</v>
          </cell>
          <cell r="AM1399">
            <v>0</v>
          </cell>
          <cell r="AN1399">
            <v>-621.2763544886451</v>
          </cell>
          <cell r="AU1399">
            <v>0</v>
          </cell>
          <cell r="AV1399">
            <v>0</v>
          </cell>
          <cell r="AW1399">
            <v>-621</v>
          </cell>
          <cell r="BF1399">
            <v>0</v>
          </cell>
        </row>
        <row r="1402">
          <cell r="C1402" t="str">
            <v>40900TAllUD3AllFlow</v>
          </cell>
          <cell r="AK1402">
            <v>37</v>
          </cell>
          <cell r="AL1402">
            <v>0</v>
          </cell>
          <cell r="AN1402">
            <v>37.317272981215275</v>
          </cell>
          <cell r="AW1402">
            <v>37</v>
          </cell>
          <cell r="BC1402">
            <v>0</v>
          </cell>
          <cell r="BD1402">
            <v>0</v>
          </cell>
          <cell r="BE1402">
            <v>0</v>
          </cell>
        </row>
        <row r="1403">
          <cell r="AK1403">
            <v>37</v>
          </cell>
          <cell r="AL1403">
            <v>0</v>
          </cell>
          <cell r="AM1403">
            <v>0</v>
          </cell>
          <cell r="AN1403">
            <v>37.317272981215275</v>
          </cell>
          <cell r="AU1403">
            <v>0</v>
          </cell>
          <cell r="AV1403">
            <v>0</v>
          </cell>
          <cell r="AW1403">
            <v>37</v>
          </cell>
          <cell r="BF1403">
            <v>0</v>
          </cell>
        </row>
        <row r="1406">
          <cell r="C1406" t="str">
            <v>CF_PPE_intangible_assets_addition</v>
          </cell>
          <cell r="AK1406">
            <v>-9797</v>
          </cell>
          <cell r="AL1406">
            <v>0</v>
          </cell>
          <cell r="AM1406">
            <v>0</v>
          </cell>
          <cell r="AN1406">
            <v>-9796.8531057905566</v>
          </cell>
          <cell r="AU1406">
            <v>0</v>
          </cell>
          <cell r="AV1406">
            <v>0</v>
          </cell>
          <cell r="AW1406">
            <v>-9797</v>
          </cell>
          <cell r="BC1406">
            <v>0</v>
          </cell>
          <cell r="BD1406">
            <v>0</v>
          </cell>
          <cell r="BE1406">
            <v>0</v>
          </cell>
        </row>
        <row r="1407">
          <cell r="C1407" t="str">
            <v>62100TAllUD3M220</v>
          </cell>
          <cell r="AK1407">
            <v>0</v>
          </cell>
          <cell r="AN1407">
            <v>0</v>
          </cell>
          <cell r="AU1407">
            <v>0</v>
          </cell>
          <cell r="AV1407">
            <v>0</v>
          </cell>
          <cell r="AW1407">
            <v>0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20AllUD3AllFlow</v>
          </cell>
          <cell r="AK1408">
            <v>7321</v>
          </cell>
          <cell r="AN1408">
            <v>7321.0326627727827</v>
          </cell>
          <cell r="AU1408">
            <v>0</v>
          </cell>
          <cell r="AV1408">
            <v>0</v>
          </cell>
          <cell r="AW1408">
            <v>7321</v>
          </cell>
        </row>
        <row r="1409">
          <cell r="C1409" t="str">
            <v>41840AllUD3AllFlow</v>
          </cell>
          <cell r="AK1409">
            <v>46</v>
          </cell>
          <cell r="AN1409">
            <v>46.27585698098153</v>
          </cell>
          <cell r="AU1409">
            <v>0</v>
          </cell>
          <cell r="AV1409">
            <v>0</v>
          </cell>
          <cell r="AW1409">
            <v>4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41755TAllUD3AllFlow</v>
          </cell>
          <cell r="AK1410">
            <v>-120</v>
          </cell>
          <cell r="AL1410">
            <v>1</v>
          </cell>
          <cell r="AN1410">
            <v>-121.1303351780103</v>
          </cell>
          <cell r="AU1410">
            <v>1</v>
          </cell>
          <cell r="AV1410">
            <v>0</v>
          </cell>
          <cell r="AW1410">
            <v>-120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41760AllUD3AllFlow</v>
          </cell>
          <cell r="AK1411">
            <v>0</v>
          </cell>
          <cell r="AL1411">
            <v>0</v>
          </cell>
          <cell r="AN1411">
            <v>0</v>
          </cell>
          <cell r="AU1411">
            <v>0</v>
          </cell>
          <cell r="AV1411">
            <v>0</v>
          </cell>
          <cell r="AW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</row>
        <row r="1412">
          <cell r="AK1412">
            <v>-2550</v>
          </cell>
          <cell r="AL1412">
            <v>1</v>
          </cell>
          <cell r="AM1412">
            <v>0</v>
          </cell>
          <cell r="AN1412">
            <v>-2550.6749212148025</v>
          </cell>
          <cell r="AU1412">
            <v>1</v>
          </cell>
          <cell r="AV1412">
            <v>0</v>
          </cell>
          <cell r="AW1412">
            <v>-2550</v>
          </cell>
          <cell r="BD1412">
            <v>0</v>
          </cell>
          <cell r="BE1412">
            <v>0</v>
          </cell>
          <cell r="BF1412">
            <v>0</v>
          </cell>
        </row>
        <row r="1415">
          <cell r="C1415" t="str">
            <v>43050TAllUD3AllFlow</v>
          </cell>
          <cell r="AK1415">
            <v>-19</v>
          </cell>
          <cell r="AN1415">
            <v>-19.384897366650868</v>
          </cell>
          <cell r="AW1415">
            <v>-19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00TAllUD3AllFlow</v>
          </cell>
          <cell r="AK1416">
            <v>11</v>
          </cell>
          <cell r="AN1416">
            <v>11.074646088151905</v>
          </cell>
          <cell r="AW1416">
            <v>11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125TAllUD3AllFlow</v>
          </cell>
          <cell r="AK1417">
            <v>-10</v>
          </cell>
          <cell r="AN1417">
            <v>-9.7775889948737209</v>
          </cell>
          <cell r="AW1417">
            <v>-1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175TAllUD3AllFlow</v>
          </cell>
          <cell r="AK1418">
            <v>-1</v>
          </cell>
          <cell r="AN1418">
            <v>-0.81065905865533305</v>
          </cell>
          <cell r="AW1418">
            <v>-1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200TAllUD3AllFlow</v>
          </cell>
          <cell r="AK1419">
            <v>-1</v>
          </cell>
          <cell r="AN1419">
            <v>-0.96515695062929407</v>
          </cell>
          <cell r="AW1419">
            <v>-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300TAllUD3AllFlow</v>
          </cell>
          <cell r="AK1420">
            <v>1240</v>
          </cell>
          <cell r="AN1420">
            <v>1240.4623454234656</v>
          </cell>
          <cell r="AW1420">
            <v>1240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C1421" t="str">
            <v>43400TAllUD3AllFlow</v>
          </cell>
          <cell r="AK1421">
            <v>-84</v>
          </cell>
          <cell r="AN1421">
            <v>-84.070711352503153</v>
          </cell>
          <cell r="AW1421">
            <v>-84</v>
          </cell>
          <cell r="BC1421">
            <v>0</v>
          </cell>
          <cell r="BD1421">
            <v>0</v>
          </cell>
          <cell r="BE1421">
            <v>0</v>
          </cell>
        </row>
        <row r="1422">
          <cell r="C1422" t="str">
            <v>43500TAllUD3AllFlow</v>
          </cell>
          <cell r="AK1422">
            <v>112</v>
          </cell>
          <cell r="AL1422">
            <v>1</v>
          </cell>
          <cell r="AN1422">
            <v>111.3286601160988</v>
          </cell>
          <cell r="AU1422">
            <v>1</v>
          </cell>
          <cell r="AV1422">
            <v>0</v>
          </cell>
          <cell r="AW1422">
            <v>112</v>
          </cell>
          <cell r="BC1422">
            <v>0</v>
          </cell>
          <cell r="BD1422">
            <v>0</v>
          </cell>
          <cell r="BE1422">
            <v>0</v>
          </cell>
        </row>
        <row r="1423">
          <cell r="AK1423">
            <v>1248</v>
          </cell>
          <cell r="AL1423">
            <v>1</v>
          </cell>
          <cell r="AM1423">
            <v>0</v>
          </cell>
          <cell r="AN1423">
            <v>1247.8566379044039</v>
          </cell>
          <cell r="AU1423">
            <v>1</v>
          </cell>
          <cell r="AV1423">
            <v>0</v>
          </cell>
          <cell r="AW1423">
            <v>1248</v>
          </cell>
          <cell r="BD1423">
            <v>0</v>
          </cell>
          <cell r="BE1423">
            <v>0</v>
          </cell>
          <cell r="BF1423">
            <v>0</v>
          </cell>
        </row>
        <row r="1428">
          <cell r="C1428" t="str">
            <v>42760AllUD3AllFlow</v>
          </cell>
          <cell r="AK1428">
            <v>0</v>
          </cell>
          <cell r="AN1428">
            <v>0</v>
          </cell>
          <cell r="AP1428">
            <v>0</v>
          </cell>
          <cell r="AS1428">
            <v>0</v>
          </cell>
          <cell r="AW1428">
            <v>0</v>
          </cell>
          <cell r="BC1428">
            <v>0</v>
          </cell>
        </row>
        <row r="1429">
          <cell r="C1429" t="str">
            <v>42610AllUD3AllFlow</v>
          </cell>
          <cell r="AK1429">
            <v>0</v>
          </cell>
          <cell r="AL1429">
            <v>0</v>
          </cell>
          <cell r="AN1429">
            <v>0</v>
          </cell>
          <cell r="AP1429">
            <v>779</v>
          </cell>
          <cell r="AS1429">
            <v>779.04184411000165</v>
          </cell>
          <cell r="AW1429">
            <v>0</v>
          </cell>
          <cell r="BC1429">
            <v>0</v>
          </cell>
        </row>
        <row r="1430">
          <cell r="C1430" t="str">
            <v>42620AllUD3AllFlow</v>
          </cell>
          <cell r="AK1430">
            <v>0</v>
          </cell>
          <cell r="AL1430">
            <v>0</v>
          </cell>
          <cell r="AN1430">
            <v>-1.7340000000000001E-12</v>
          </cell>
          <cell r="AP1430">
            <v>6750</v>
          </cell>
          <cell r="AS1430">
            <v>6750.0534598890563</v>
          </cell>
          <cell r="AW1430">
            <v>0</v>
          </cell>
          <cell r="BC1430">
            <v>0</v>
          </cell>
        </row>
        <row r="1431">
          <cell r="C1431" t="str">
            <v>42630AllUD3AllFlow</v>
          </cell>
          <cell r="AK1431">
            <v>18</v>
          </cell>
          <cell r="AN1431">
            <v>18.259190770471253</v>
          </cell>
          <cell r="AP1431">
            <v>433</v>
          </cell>
          <cell r="AS1431">
            <v>433.24799079999985</v>
          </cell>
          <cell r="AW1431">
            <v>18</v>
          </cell>
          <cell r="BC1431">
            <v>0</v>
          </cell>
        </row>
        <row r="1432">
          <cell r="C1432" t="str">
            <v>42640AllUD3AllFlow</v>
          </cell>
          <cell r="AK1432">
            <v>0</v>
          </cell>
          <cell r="AN1432">
            <v>0</v>
          </cell>
          <cell r="AP1432">
            <v>233</v>
          </cell>
          <cell r="AS1432">
            <v>232.53015362080004</v>
          </cell>
          <cell r="AW1432">
            <v>0</v>
          </cell>
          <cell r="BC1432">
            <v>0</v>
          </cell>
        </row>
        <row r="1433">
          <cell r="C1433" t="str">
            <v>42650AllUD3AllFlow</v>
          </cell>
          <cell r="AK1433">
            <v>0</v>
          </cell>
          <cell r="AL1433">
            <v>0</v>
          </cell>
          <cell r="AN1433">
            <v>0</v>
          </cell>
          <cell r="AP1433">
            <v>1338</v>
          </cell>
          <cell r="AS1433">
            <v>1338.03248617893</v>
          </cell>
          <cell r="AW1433">
            <v>0</v>
          </cell>
          <cell r="BC1433">
            <v>0</v>
          </cell>
        </row>
        <row r="1434">
          <cell r="C1434" t="str">
            <v>42660AllUD3AllFlow</v>
          </cell>
          <cell r="AK1434">
            <v>0</v>
          </cell>
          <cell r="AN1434">
            <v>0</v>
          </cell>
          <cell r="AP1434">
            <v>-2842</v>
          </cell>
          <cell r="AQ1434">
            <v>0</v>
          </cell>
          <cell r="AS1434">
            <v>-2842.1924346099991</v>
          </cell>
          <cell r="AW1434">
            <v>0</v>
          </cell>
          <cell r="BC1434">
            <v>0</v>
          </cell>
        </row>
        <row r="1435">
          <cell r="C1435" t="str">
            <v>42670AllUD3AllFlow</v>
          </cell>
          <cell r="AK1435">
            <v>0</v>
          </cell>
          <cell r="AN1435">
            <v>0</v>
          </cell>
          <cell r="AP1435">
            <v>-3839</v>
          </cell>
          <cell r="AS1435">
            <v>-3839.1380570885754</v>
          </cell>
          <cell r="AW1435">
            <v>0</v>
          </cell>
          <cell r="BC1435">
            <v>0</v>
          </cell>
        </row>
        <row r="1436">
          <cell r="C1436" t="str">
            <v>4270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10AllUD3AllFlow</v>
          </cell>
          <cell r="AK1437">
            <v>0</v>
          </cell>
          <cell r="AL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0</v>
          </cell>
          <cell r="AW1437">
            <v>0</v>
          </cell>
          <cell r="BC1437">
            <v>0</v>
          </cell>
        </row>
        <row r="1438">
          <cell r="C1438" t="str">
            <v>4275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5919077046952</v>
          </cell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70AllUD3AllFlow</v>
          </cell>
          <cell r="AK1439">
            <v>0</v>
          </cell>
          <cell r="AL1439">
            <v>0</v>
          </cell>
          <cell r="AN1439">
            <v>2.1426800473270001E-3</v>
          </cell>
          <cell r="AP1439">
            <v>2632</v>
          </cell>
          <cell r="AQ1439">
            <v>0</v>
          </cell>
          <cell r="AS1439">
            <v>2632.23874411</v>
          </cell>
          <cell r="AW1439">
            <v>0</v>
          </cell>
          <cell r="BC1439">
            <v>0</v>
          </cell>
        </row>
        <row r="1440">
          <cell r="C1440" t="str">
            <v>42800TAllUD3AllFlow</v>
          </cell>
          <cell r="AK1440">
            <v>18</v>
          </cell>
          <cell r="AL1440">
            <v>0</v>
          </cell>
          <cell r="AM1440">
            <v>0</v>
          </cell>
          <cell r="AN1440">
            <v>18.261333450516847</v>
          </cell>
          <cell r="AP1440">
            <v>5484</v>
          </cell>
          <cell r="AQ1440">
            <v>0</v>
          </cell>
          <cell r="AR1440">
            <v>0</v>
          </cell>
          <cell r="AS1440">
            <v>5483.8141870102136</v>
          </cell>
          <cell r="AU1440">
            <v>0</v>
          </cell>
          <cell r="AV1440">
            <v>0</v>
          </cell>
          <cell r="AW1440">
            <v>18</v>
          </cell>
          <cell r="BC1440">
            <v>0</v>
          </cell>
        </row>
        <row r="1441">
          <cell r="C1441" t="str">
            <v>42780TAllUD3AllFlow</v>
          </cell>
          <cell r="AK1441">
            <v>-5</v>
          </cell>
          <cell r="AN1441">
            <v>-4.8594551721740595</v>
          </cell>
          <cell r="AP1441">
            <v>0</v>
          </cell>
          <cell r="AR1441">
            <v>0</v>
          </cell>
          <cell r="AS1441">
            <v>0</v>
          </cell>
          <cell r="AW1441">
            <v>-5</v>
          </cell>
          <cell r="BC1441">
            <v>0</v>
          </cell>
        </row>
        <row r="1442">
          <cell r="C1442" t="str">
            <v>42810AllUD3AllFlow</v>
          </cell>
          <cell r="AK1442">
            <v>-40</v>
          </cell>
          <cell r="AN1442">
            <v>-39.887571705435001</v>
          </cell>
          <cell r="AP1442">
            <v>0</v>
          </cell>
          <cell r="AR1442">
            <v>0</v>
          </cell>
          <cell r="AS1442">
            <v>0</v>
          </cell>
          <cell r="AW1442">
            <v>-40</v>
          </cell>
          <cell r="BC1442">
            <v>0</v>
          </cell>
        </row>
        <row r="1443">
          <cell r="C1443" t="str">
            <v>42830AllUD3AllFlow</v>
          </cell>
          <cell r="AK1443">
            <v>-19</v>
          </cell>
          <cell r="AN1443">
            <v>-18.567266</v>
          </cell>
          <cell r="AP1443">
            <v>-2992</v>
          </cell>
          <cell r="AS1443">
            <v>-2991.83</v>
          </cell>
          <cell r="AW1443">
            <v>-19</v>
          </cell>
          <cell r="BC1443">
            <v>0</v>
          </cell>
        </row>
        <row r="1444">
          <cell r="C1444" t="str">
            <v>42820AllUD3AllFlow</v>
          </cell>
          <cell r="AK1444">
            <v>1</v>
          </cell>
          <cell r="AL1444">
            <v>1</v>
          </cell>
          <cell r="AN1444">
            <v>0</v>
          </cell>
          <cell r="AP1444">
            <v>-469</v>
          </cell>
          <cell r="AQ1444">
            <v>0</v>
          </cell>
          <cell r="AS1444">
            <v>-468.77548784125003</v>
          </cell>
          <cell r="AW1444">
            <v>1</v>
          </cell>
          <cell r="BC1444">
            <v>0</v>
          </cell>
        </row>
        <row r="1445">
          <cell r="AK1445">
            <v>-45</v>
          </cell>
          <cell r="AL1445">
            <v>1</v>
          </cell>
          <cell r="AM1445">
            <v>0</v>
          </cell>
          <cell r="AN1445">
            <v>-45.052959427092212</v>
          </cell>
          <cell r="AP1445">
            <v>2023</v>
          </cell>
          <cell r="AQ1445">
            <v>0</v>
          </cell>
          <cell r="AR1445">
            <v>0</v>
          </cell>
          <cell r="AS1445">
            <v>2023.2086991689637</v>
          </cell>
          <cell r="AU1445">
            <v>0</v>
          </cell>
          <cell r="AV1445">
            <v>0</v>
          </cell>
          <cell r="AW1445">
            <v>-45</v>
          </cell>
        </row>
        <row r="1446">
          <cell r="C1446" t="str">
            <v>40140AllUD3AllFlow</v>
          </cell>
          <cell r="AK1446">
            <v>0</v>
          </cell>
          <cell r="AM1446">
            <v>0</v>
          </cell>
          <cell r="AN1446">
            <v>0</v>
          </cell>
          <cell r="AP1446">
            <v>0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</row>
        <row r="1448">
          <cell r="C1448" t="str">
            <v>27210AllUD3M420</v>
          </cell>
          <cell r="AK1448">
            <v>0</v>
          </cell>
          <cell r="AN1448">
            <v>0</v>
          </cell>
          <cell r="AP1448">
            <v>-779</v>
          </cell>
          <cell r="AS1448">
            <v>-779.04129691999992</v>
          </cell>
          <cell r="AW1448">
            <v>0</v>
          </cell>
          <cell r="BC1448">
            <v>0</v>
          </cell>
        </row>
        <row r="1449">
          <cell r="C1449" t="str">
            <v>27220AllUD3M420</v>
          </cell>
          <cell r="AK1449">
            <v>0</v>
          </cell>
          <cell r="AL1449">
            <v>0</v>
          </cell>
          <cell r="AN1449">
            <v>0</v>
          </cell>
          <cell r="AP1449">
            <v>-6751</v>
          </cell>
          <cell r="AQ1449">
            <v>0</v>
          </cell>
          <cell r="AS1449">
            <v>-6751.3027237854003</v>
          </cell>
          <cell r="AW1449">
            <v>0</v>
          </cell>
          <cell r="BC1449">
            <v>0</v>
          </cell>
        </row>
        <row r="1450">
          <cell r="C1450" t="str">
            <v>27222AllUD3M420</v>
          </cell>
          <cell r="AK1450">
            <v>0</v>
          </cell>
          <cell r="AN1450">
            <v>0</v>
          </cell>
          <cell r="AP1450">
            <v>0</v>
          </cell>
          <cell r="AS1450">
            <v>0</v>
          </cell>
          <cell r="AW1450">
            <v>0</v>
          </cell>
          <cell r="BC1450">
            <v>0</v>
          </cell>
        </row>
        <row r="1451">
          <cell r="C1451" t="str">
            <v>35310AllUD3M420</v>
          </cell>
          <cell r="AK1451">
            <v>0</v>
          </cell>
          <cell r="AN1451">
            <v>0</v>
          </cell>
          <cell r="AP1451">
            <v>-2842</v>
          </cell>
          <cell r="AS1451">
            <v>-2842.3548672399993</v>
          </cell>
          <cell r="AW1451">
            <v>0</v>
          </cell>
          <cell r="BC1451">
            <v>0</v>
          </cell>
        </row>
        <row r="1454">
          <cell r="C1454" t="str">
            <v>42320AllUD3AllFlow</v>
          </cell>
          <cell r="AK1454">
            <v>1</v>
          </cell>
          <cell r="AL1454">
            <v>1</v>
          </cell>
          <cell r="AN1454">
            <v>-8.2117209983202002E-2</v>
          </cell>
          <cell r="AP1454">
            <v>0</v>
          </cell>
          <cell r="AQ1454">
            <v>0</v>
          </cell>
          <cell r="AS1454">
            <v>0</v>
          </cell>
          <cell r="AW1454">
            <v>1</v>
          </cell>
          <cell r="BC1454">
            <v>0</v>
          </cell>
        </row>
        <row r="1455">
          <cell r="C1455" t="str">
            <v>42330AllUD3AllFlow</v>
          </cell>
          <cell r="AK1455">
            <v>-20</v>
          </cell>
          <cell r="AN1455">
            <v>-19.684104804480235</v>
          </cell>
          <cell r="AP1455">
            <v>0</v>
          </cell>
          <cell r="AS1455">
            <v>0</v>
          </cell>
          <cell r="AW1455">
            <v>-20</v>
          </cell>
          <cell r="BC1455">
            <v>0</v>
          </cell>
        </row>
        <row r="1456">
          <cell r="C1456" t="str">
            <v>42340AllUD3AllFlow</v>
          </cell>
          <cell r="AK1456">
            <v>-3</v>
          </cell>
          <cell r="AN1456">
            <v>-3.0985479493240464</v>
          </cell>
          <cell r="AP1456">
            <v>0</v>
          </cell>
          <cell r="AS1456">
            <v>0</v>
          </cell>
          <cell r="AW1456">
            <v>-3</v>
          </cell>
          <cell r="BC1456">
            <v>0</v>
          </cell>
        </row>
        <row r="1457">
          <cell r="C1457" t="str">
            <v>42350AllUD3AllFlow</v>
          </cell>
          <cell r="AK1457">
            <v>-2</v>
          </cell>
          <cell r="AN1457">
            <v>-1.9869535854831148</v>
          </cell>
          <cell r="AP1457">
            <v>0</v>
          </cell>
          <cell r="AS1457">
            <v>0</v>
          </cell>
          <cell r="AW1457">
            <v>-2</v>
          </cell>
          <cell r="BC1457">
            <v>0</v>
          </cell>
        </row>
        <row r="1458">
          <cell r="C1458" t="str">
            <v>42360AllUD3AllFlow</v>
          </cell>
          <cell r="AK1458">
            <v>-39</v>
          </cell>
          <cell r="AN1458">
            <v>-38.724357349324251</v>
          </cell>
          <cell r="AP1458">
            <v>0</v>
          </cell>
          <cell r="AS1458">
            <v>0</v>
          </cell>
          <cell r="AW1458">
            <v>-39</v>
          </cell>
          <cell r="BC1458">
            <v>0</v>
          </cell>
        </row>
        <row r="1459">
          <cell r="C1459" t="str">
            <v>42370AllUD3AllFlow</v>
          </cell>
          <cell r="AK1459">
            <v>5</v>
          </cell>
          <cell r="AN1459">
            <v>4.7380745492235183</v>
          </cell>
          <cell r="AP1459">
            <v>0</v>
          </cell>
          <cell r="AS1459">
            <v>0</v>
          </cell>
          <cell r="AW1459">
            <v>5</v>
          </cell>
          <cell r="BC1459">
            <v>0</v>
          </cell>
        </row>
        <row r="1460">
          <cell r="C1460" t="str">
            <v>42380AllUD3AllFlow</v>
          </cell>
          <cell r="AK1460">
            <v>-1</v>
          </cell>
          <cell r="AN1460">
            <v>-0.65293251146921205</v>
          </cell>
          <cell r="AP1460">
            <v>0</v>
          </cell>
          <cell r="AS1460">
            <v>0</v>
          </cell>
          <cell r="AW1460">
            <v>-1</v>
          </cell>
          <cell r="BC1460">
            <v>0</v>
          </cell>
        </row>
        <row r="1461">
          <cell r="C1461" t="str">
            <v>42400TAllUD3AllFlow</v>
          </cell>
          <cell r="AK1461">
            <v>-59</v>
          </cell>
          <cell r="AL1461">
            <v>1</v>
          </cell>
          <cell r="AM1461">
            <v>0</v>
          </cell>
          <cell r="AN1461">
            <v>-59.490938860840544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9</v>
          </cell>
          <cell r="BC1461">
            <v>0</v>
          </cell>
        </row>
        <row r="1462">
          <cell r="C1462" t="str">
            <v>42410AllUD3AllFlow</v>
          </cell>
          <cell r="AK1462">
            <v>1</v>
          </cell>
          <cell r="AL1462">
            <v>0</v>
          </cell>
          <cell r="AN1462">
            <v>1.235416776739658</v>
          </cell>
          <cell r="AP1462">
            <v>0</v>
          </cell>
          <cell r="AQ1462">
            <v>0</v>
          </cell>
          <cell r="AS1462">
            <v>0</v>
          </cell>
          <cell r="AW1462">
            <v>1</v>
          </cell>
          <cell r="BC1462">
            <v>0</v>
          </cell>
        </row>
        <row r="1463">
          <cell r="C1463" t="str">
            <v>42450TAllUD3AllFlow</v>
          </cell>
          <cell r="AK1463">
            <v>-58</v>
          </cell>
          <cell r="AL1463">
            <v>1</v>
          </cell>
          <cell r="AM1463">
            <v>0</v>
          </cell>
          <cell r="AN1463">
            <v>-58.255522084100889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-58</v>
          </cell>
          <cell r="BC1463">
            <v>0</v>
          </cell>
        </row>
        <row r="1464">
          <cell r="C1464" t="str">
            <v>42460AllUD3AllFlow</v>
          </cell>
          <cell r="AK1464">
            <v>63</v>
          </cell>
          <cell r="AN1464">
            <v>62.677585361796432</v>
          </cell>
          <cell r="AP1464">
            <v>0</v>
          </cell>
          <cell r="AQ1464">
            <v>0</v>
          </cell>
          <cell r="AS1464">
            <v>0</v>
          </cell>
          <cell r="AW1464">
            <v>63</v>
          </cell>
          <cell r="BC1464">
            <v>0</v>
          </cell>
        </row>
        <row r="1465">
          <cell r="C1465" t="str">
            <v>42470AllUD3AllFlow</v>
          </cell>
          <cell r="AK1465">
            <v>0</v>
          </cell>
          <cell r="AN1465">
            <v>4.823682E-2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00TAllUD3AllFlow</v>
          </cell>
          <cell r="AK1466">
            <v>5</v>
          </cell>
          <cell r="AL1466">
            <v>1</v>
          </cell>
          <cell r="AM1466">
            <v>0</v>
          </cell>
          <cell r="AN1466">
            <v>4.470300097695542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5</v>
          </cell>
          <cell r="BC1466">
            <v>0</v>
          </cell>
        </row>
        <row r="1467">
          <cell r="C1467" t="str">
            <v>4251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30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40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51AllUD3AllFlow</v>
          </cell>
          <cell r="AK1470">
            <v>0</v>
          </cell>
          <cell r="AN1470">
            <v>0</v>
          </cell>
          <cell r="AP1470">
            <v>0</v>
          </cell>
          <cell r="AS1470">
            <v>0</v>
          </cell>
          <cell r="AW1470">
            <v>0</v>
          </cell>
          <cell r="BC1470">
            <v>0</v>
          </cell>
        </row>
        <row r="1471">
          <cell r="C1471" t="str">
            <v>42552AllUD3AllFlow</v>
          </cell>
          <cell r="AK1471">
            <v>-5</v>
          </cell>
          <cell r="AN1471">
            <v>-5.3511290839653558</v>
          </cell>
          <cell r="AP1471">
            <v>0</v>
          </cell>
          <cell r="AS1471">
            <v>0</v>
          </cell>
          <cell r="AW1471">
            <v>-5</v>
          </cell>
          <cell r="BC1471">
            <v>0</v>
          </cell>
        </row>
        <row r="1472">
          <cell r="C1472" t="str">
            <v>42520AllUD3AllFlow</v>
          </cell>
          <cell r="AK1472">
            <v>31</v>
          </cell>
          <cell r="AM1472">
            <v>-1</v>
          </cell>
          <cell r="AN1472">
            <v>32.011361720798611</v>
          </cell>
          <cell r="AP1472">
            <v>0</v>
          </cell>
          <cell r="AQ1472">
            <v>0</v>
          </cell>
          <cell r="AS1472">
            <v>0</v>
          </cell>
          <cell r="AW1472">
            <v>31</v>
          </cell>
          <cell r="BC1472">
            <v>0</v>
          </cell>
        </row>
        <row r="1473">
          <cell r="AK1473">
            <v>31</v>
          </cell>
          <cell r="AL1473">
            <v>1</v>
          </cell>
          <cell r="AM1473">
            <v>-1</v>
          </cell>
          <cell r="AN1473">
            <v>31.130532734528799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31</v>
          </cell>
          <cell r="BF1473">
            <v>0</v>
          </cell>
        </row>
        <row r="1479">
          <cell r="C1479" t="str">
            <v>30900TAllUD3M700T</v>
          </cell>
          <cell r="AK1479">
            <v>-324</v>
          </cell>
          <cell r="AL1479">
            <v>0</v>
          </cell>
          <cell r="AN1479">
            <v>-323.72214848617762</v>
          </cell>
          <cell r="AP1479">
            <v>0</v>
          </cell>
          <cell r="AS1479">
            <v>-6.2223801712E-5</v>
          </cell>
          <cell r="AW1479">
            <v>-324</v>
          </cell>
          <cell r="BC1479">
            <v>0</v>
          </cell>
        </row>
        <row r="1480">
          <cell r="C1480" t="str">
            <v>31900TAllUD3M700T</v>
          </cell>
          <cell r="AK1480">
            <v>-7</v>
          </cell>
          <cell r="AN1480">
            <v>-7.1869447586417419</v>
          </cell>
          <cell r="AP1480">
            <v>0</v>
          </cell>
          <cell r="AS1480">
            <v>-2.0741267236999999E-5</v>
          </cell>
          <cell r="AW1480">
            <v>-7</v>
          </cell>
          <cell r="BC1480">
            <v>0</v>
          </cell>
        </row>
        <row r="1481"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</row>
        <row r="1482">
          <cell r="AK1482">
            <v>-331</v>
          </cell>
          <cell r="AL1482">
            <v>0</v>
          </cell>
          <cell r="AM1482">
            <v>0</v>
          </cell>
          <cell r="AN1482">
            <v>-330.90909324481936</v>
          </cell>
          <cell r="AW1482">
            <v>-331</v>
          </cell>
        </row>
        <row r="1483">
          <cell r="C1483" t="str">
            <v>30055AllUD3M360</v>
          </cell>
          <cell r="AK1483">
            <v>0</v>
          </cell>
          <cell r="AN1483">
            <v>0</v>
          </cell>
          <cell r="AP1483">
            <v>0</v>
          </cell>
          <cell r="AS1483">
            <v>0</v>
          </cell>
          <cell r="AW1483">
            <v>0</v>
          </cell>
          <cell r="BC1483">
            <v>0</v>
          </cell>
        </row>
        <row r="1486">
          <cell r="C1486" t="str">
            <v>30060AllUD3M310C</v>
          </cell>
          <cell r="AK1486">
            <v>689</v>
          </cell>
          <cell r="AN1486">
            <v>689.14424414521898</v>
          </cell>
          <cell r="AP1486">
            <v>0</v>
          </cell>
          <cell r="AS1486">
            <v>0</v>
          </cell>
          <cell r="AW1486">
            <v>689</v>
          </cell>
          <cell r="BC1486">
            <v>0</v>
          </cell>
        </row>
        <row r="1487">
          <cell r="C1487" t="str">
            <v>30060AllUD3M354</v>
          </cell>
          <cell r="AK1487">
            <v>-107</v>
          </cell>
          <cell r="AN1487">
            <v>-106.64881115876683</v>
          </cell>
          <cell r="AP1487">
            <v>0</v>
          </cell>
          <cell r="AS1487">
            <v>0</v>
          </cell>
          <cell r="AW1487">
            <v>-107</v>
          </cell>
          <cell r="BC1487">
            <v>0</v>
          </cell>
        </row>
        <row r="1488">
          <cell r="C1488" t="str">
            <v>30060AllUD3M370</v>
          </cell>
          <cell r="AK1488">
            <v>-140</v>
          </cell>
          <cell r="AN1488">
            <v>-140.0898792877492</v>
          </cell>
          <cell r="AP1488">
            <v>0</v>
          </cell>
          <cell r="AS1488">
            <v>0</v>
          </cell>
          <cell r="AW1488">
            <v>-140</v>
          </cell>
          <cell r="BC1488">
            <v>0</v>
          </cell>
        </row>
        <row r="1491">
          <cell r="C1491" t="str">
            <v>30900TAllUD3M140C</v>
          </cell>
          <cell r="AK1491">
            <v>0</v>
          </cell>
          <cell r="AN1491">
            <v>0.188323953695509</v>
          </cell>
          <cell r="AP1491">
            <v>0</v>
          </cell>
          <cell r="AS1491">
            <v>0</v>
          </cell>
          <cell r="AW1491">
            <v>0</v>
          </cell>
          <cell r="BC1491">
            <v>0</v>
          </cell>
        </row>
      </sheetData>
      <sheetData sheetId="67"/>
      <sheetData sheetId="6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Balance sheet USD (IR)"/>
      <sheetName val="Cash flow USD (IR)"/>
      <sheetName val="Summary financial info (IR)"/>
      <sheetName val="Highlights (Group Comm)"/>
      <sheetName val="MCI &amp; MSS"/>
      <sheetName val="FIXED"/>
      <sheetName val="Highlights (Finn)"/>
      <sheetName val="Summary financial infoBRIDG Q4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Quarterly summary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853</v>
          </cell>
          <cell r="H15">
            <v>33853.457747664623</v>
          </cell>
          <cell r="J15">
            <v>3894</v>
          </cell>
          <cell r="M15">
            <v>3893.5863664094913</v>
          </cell>
          <cell r="O15">
            <v>2172</v>
          </cell>
          <cell r="R15">
            <v>2172.389290087724</v>
          </cell>
          <cell r="T15">
            <v>54</v>
          </cell>
          <cell r="W15">
            <v>53.759925484953413</v>
          </cell>
          <cell r="Y15">
            <v>-1083</v>
          </cell>
          <cell r="AA15">
            <v>0</v>
          </cell>
          <cell r="AD15">
            <v>-1082.814669396972</v>
          </cell>
          <cell r="AF15">
            <v>38890</v>
          </cell>
          <cell r="AH15">
            <v>0</v>
          </cell>
          <cell r="AI15">
            <v>38890.378660249822</v>
          </cell>
          <cell r="AK15">
            <v>308</v>
          </cell>
          <cell r="AM15">
            <v>1</v>
          </cell>
          <cell r="AN15">
            <v>307.09691498863083</v>
          </cell>
          <cell r="AP15">
            <v>0</v>
          </cell>
          <cell r="AQ15">
            <v>0</v>
          </cell>
          <cell r="AR15">
            <v>38890</v>
          </cell>
          <cell r="AS15">
            <v>39919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418</v>
          </cell>
          <cell r="BF15">
            <v>28418.21916902675</v>
          </cell>
          <cell r="BH15">
            <v>5965</v>
          </cell>
          <cell r="BK15">
            <v>5964.9928950969197</v>
          </cell>
          <cell r="BM15">
            <v>-530</v>
          </cell>
          <cell r="BO15">
            <v>0</v>
          </cell>
        </row>
        <row r="16">
          <cell r="C16" t="str">
            <v>13900TAllUD3AllFlow</v>
          </cell>
          <cell r="E16">
            <v>-29224</v>
          </cell>
          <cell r="F16">
            <v>1</v>
          </cell>
          <cell r="H16">
            <v>-29224.535629444686</v>
          </cell>
          <cell r="J16">
            <v>-2790</v>
          </cell>
          <cell r="K16">
            <v>-1</v>
          </cell>
          <cell r="M16">
            <v>-2788.9435856810296</v>
          </cell>
          <cell r="O16">
            <v>-1945</v>
          </cell>
          <cell r="P16">
            <v>0</v>
          </cell>
          <cell r="R16">
            <v>-1944.7629213273899</v>
          </cell>
          <cell r="T16">
            <v>-256</v>
          </cell>
          <cell r="U16">
            <v>0</v>
          </cell>
          <cell r="W16">
            <v>-255.69834339147309</v>
          </cell>
          <cell r="Y16">
            <v>1085</v>
          </cell>
          <cell r="Z16">
            <v>0</v>
          </cell>
          <cell r="AA16">
            <v>1</v>
          </cell>
          <cell r="AB16">
            <v>0</v>
          </cell>
          <cell r="AD16">
            <v>1084.0551005685072</v>
          </cell>
          <cell r="AF16">
            <v>-33130</v>
          </cell>
          <cell r="AG16">
            <v>0</v>
          </cell>
          <cell r="AH16">
            <v>0</v>
          </cell>
          <cell r="AI16">
            <v>-33129.885379276071</v>
          </cell>
          <cell r="AK16">
            <v>-214</v>
          </cell>
          <cell r="AL16">
            <v>0</v>
          </cell>
          <cell r="AM16">
            <v>-1</v>
          </cell>
          <cell r="AN16">
            <v>-212.91755700863081</v>
          </cell>
          <cell r="AP16">
            <v>0</v>
          </cell>
          <cell r="AQ16">
            <v>0</v>
          </cell>
          <cell r="AR16">
            <v>-33130</v>
          </cell>
          <cell r="AS16">
            <v>-3395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4025</v>
          </cell>
          <cell r="BD16">
            <v>0</v>
          </cell>
          <cell r="BF16">
            <v>-24025.236654499942</v>
          </cell>
          <cell r="BH16">
            <v>-5728</v>
          </cell>
          <cell r="BI16">
            <v>1</v>
          </cell>
          <cell r="BK16">
            <v>-5729.0532827237921</v>
          </cell>
          <cell r="BM16">
            <v>529</v>
          </cell>
          <cell r="BO16">
            <v>-1</v>
          </cell>
        </row>
        <row r="17">
          <cell r="C17" t="str">
            <v>10950TAllUD3AllFlow</v>
          </cell>
          <cell r="E17">
            <v>30</v>
          </cell>
          <cell r="H17">
            <v>29.584083357369288</v>
          </cell>
          <cell r="J17">
            <v>4</v>
          </cell>
          <cell r="M17">
            <v>3.7206854867587795</v>
          </cell>
          <cell r="O17">
            <v>586</v>
          </cell>
          <cell r="R17">
            <v>585.73117630357171</v>
          </cell>
          <cell r="T17">
            <v>5</v>
          </cell>
          <cell r="W17">
            <v>4.7493400000000001</v>
          </cell>
          <cell r="Y17">
            <v>-2</v>
          </cell>
          <cell r="AA17">
            <v>-1</v>
          </cell>
          <cell r="AD17">
            <v>-0.78922443308448609</v>
          </cell>
          <cell r="AF17">
            <v>623</v>
          </cell>
          <cell r="AH17">
            <v>0</v>
          </cell>
          <cell r="AI17">
            <v>622.9960607146154</v>
          </cell>
          <cell r="AK17">
            <v>1</v>
          </cell>
          <cell r="AN17">
            <v>1.3000069999999999</v>
          </cell>
          <cell r="AP17">
            <v>0</v>
          </cell>
          <cell r="AQ17">
            <v>0</v>
          </cell>
          <cell r="AR17">
            <v>623</v>
          </cell>
          <cell r="AS17">
            <v>62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8</v>
          </cell>
          <cell r="BF17">
            <v>28.300059249770204</v>
          </cell>
          <cell r="BH17">
            <v>1</v>
          </cell>
          <cell r="BK17">
            <v>1.458032574888743</v>
          </cell>
          <cell r="BM17">
            <v>1</v>
          </cell>
          <cell r="BO17">
            <v>1</v>
          </cell>
        </row>
        <row r="18">
          <cell r="C18" t="str">
            <v>14500TAllUD3AllFlow</v>
          </cell>
          <cell r="E18">
            <v>-65</v>
          </cell>
          <cell r="H18">
            <v>-64.894063732201147</v>
          </cell>
          <cell r="J18">
            <v>-1</v>
          </cell>
          <cell r="M18">
            <v>-0.91460097369530102</v>
          </cell>
          <cell r="O18">
            <v>-608</v>
          </cell>
          <cell r="R18">
            <v>-608.39625560000002</v>
          </cell>
          <cell r="T18">
            <v>2</v>
          </cell>
          <cell r="W18">
            <v>2.1063873912734068</v>
          </cell>
          <cell r="Y18">
            <v>1</v>
          </cell>
          <cell r="AA18">
            <v>0</v>
          </cell>
          <cell r="AD18">
            <v>0.78922443308448609</v>
          </cell>
          <cell r="AF18">
            <v>-671</v>
          </cell>
          <cell r="AH18">
            <v>0</v>
          </cell>
          <cell r="AI18">
            <v>-671.30930848153855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671</v>
          </cell>
          <cell r="AS18">
            <v>-6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65</v>
          </cell>
          <cell r="BF18">
            <v>-65.285743819999993</v>
          </cell>
          <cell r="BH18">
            <v>0</v>
          </cell>
          <cell r="BK18">
            <v>0.21767162050918698</v>
          </cell>
          <cell r="BM18">
            <v>0</v>
          </cell>
          <cell r="BO18">
            <v>0</v>
          </cell>
        </row>
        <row r="19">
          <cell r="C19" t="str">
            <v>14900TAllUD3AllFlow</v>
          </cell>
          <cell r="E19">
            <v>4594</v>
          </cell>
          <cell r="F19">
            <v>1</v>
          </cell>
          <cell r="G19">
            <v>0</v>
          </cell>
          <cell r="H19">
            <v>4593.6121378451044</v>
          </cell>
          <cell r="J19">
            <v>1107</v>
          </cell>
          <cell r="K19">
            <v>-1</v>
          </cell>
          <cell r="L19">
            <v>0</v>
          </cell>
          <cell r="M19">
            <v>1107.4488652415253</v>
          </cell>
          <cell r="O19">
            <v>205</v>
          </cell>
          <cell r="P19">
            <v>0</v>
          </cell>
          <cell r="Q19">
            <v>0</v>
          </cell>
          <cell r="R19">
            <v>204.96128946390581</v>
          </cell>
          <cell r="T19">
            <v>-195</v>
          </cell>
          <cell r="U19">
            <v>0</v>
          </cell>
          <cell r="V19">
            <v>0</v>
          </cell>
          <cell r="W19">
            <v>-195.08269051524627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.2404311715351923</v>
          </cell>
          <cell r="AF19">
            <v>5712</v>
          </cell>
          <cell r="AG19">
            <v>0</v>
          </cell>
          <cell r="AH19">
            <v>0</v>
          </cell>
          <cell r="AI19">
            <v>5712.1800332068278</v>
          </cell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P19">
            <v>0</v>
          </cell>
          <cell r="AQ19">
            <v>0</v>
          </cell>
          <cell r="AR19">
            <v>5712</v>
          </cell>
          <cell r="AS19">
            <v>590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4356</v>
          </cell>
          <cell r="BD19">
            <v>0</v>
          </cell>
          <cell r="BE19">
            <v>0</v>
          </cell>
          <cell r="BF19">
            <v>4355.996829956578</v>
          </cell>
          <cell r="BH19">
            <v>238</v>
          </cell>
          <cell r="BI19">
            <v>1</v>
          </cell>
          <cell r="BJ19">
            <v>0</v>
          </cell>
          <cell r="BK19">
            <v>237.6153165685255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</row>
        <row r="20">
          <cell r="C20" t="str">
            <v>15100TAllUD3AllFlow</v>
          </cell>
          <cell r="E20">
            <v>-3643</v>
          </cell>
          <cell r="F20">
            <v>0</v>
          </cell>
          <cell r="H20">
            <v>-3642.5229603282487</v>
          </cell>
          <cell r="J20">
            <v>-587</v>
          </cell>
          <cell r="K20">
            <v>1</v>
          </cell>
          <cell r="M20">
            <v>-587.80989398745282</v>
          </cell>
          <cell r="O20">
            <v>-70</v>
          </cell>
          <cell r="P20">
            <v>1</v>
          </cell>
          <cell r="R20">
            <v>-71.066037048270388</v>
          </cell>
          <cell r="T20">
            <v>-7</v>
          </cell>
          <cell r="U20">
            <v>0</v>
          </cell>
          <cell r="W20">
            <v>-7.168819373712159</v>
          </cell>
          <cell r="Y20">
            <v>20</v>
          </cell>
          <cell r="Z20">
            <v>1</v>
          </cell>
          <cell r="AA20">
            <v>-3</v>
          </cell>
          <cell r="AB20">
            <v>1</v>
          </cell>
          <cell r="AD20">
            <v>20.930016133348296</v>
          </cell>
          <cell r="AF20">
            <v>-4287</v>
          </cell>
          <cell r="AG20">
            <v>1</v>
          </cell>
          <cell r="AH20">
            <v>0</v>
          </cell>
          <cell r="AI20">
            <v>-4287.6376946043356</v>
          </cell>
          <cell r="AK20">
            <v>-628</v>
          </cell>
          <cell r="AL20">
            <v>0</v>
          </cell>
          <cell r="AN20">
            <v>-628</v>
          </cell>
          <cell r="AP20">
            <v>1</v>
          </cell>
          <cell r="AQ20">
            <v>0</v>
          </cell>
          <cell r="AR20">
            <v>-4287</v>
          </cell>
          <cell r="AS20">
            <v>-430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3440</v>
          </cell>
          <cell r="BD20">
            <v>0</v>
          </cell>
          <cell r="BF20">
            <v>-3439.9218636166975</v>
          </cell>
          <cell r="BH20">
            <v>-203</v>
          </cell>
          <cell r="BI20">
            <v>0</v>
          </cell>
          <cell r="BK20">
            <v>-202.60109671155141</v>
          </cell>
          <cell r="BM20">
            <v>0</v>
          </cell>
          <cell r="BN20">
            <v>0</v>
          </cell>
          <cell r="BO20">
            <v>0</v>
          </cell>
        </row>
        <row r="21">
          <cell r="C21" t="str">
            <v>16500TAllUD3AllFlow</v>
          </cell>
          <cell r="E21">
            <v>114</v>
          </cell>
          <cell r="H21">
            <v>113.62713290992558</v>
          </cell>
          <cell r="J21">
            <v>3</v>
          </cell>
          <cell r="M21">
            <v>2.9255939076017108</v>
          </cell>
          <cell r="O21">
            <v>13</v>
          </cell>
          <cell r="R21">
            <v>13.230855233141231</v>
          </cell>
          <cell r="T21">
            <v>0</v>
          </cell>
          <cell r="W21">
            <v>0.30956702000000003</v>
          </cell>
          <cell r="Y21">
            <v>-59</v>
          </cell>
          <cell r="AA21">
            <v>1</v>
          </cell>
          <cell r="AD21">
            <v>-59.560654431564664</v>
          </cell>
          <cell r="AF21">
            <v>71</v>
          </cell>
          <cell r="AH21">
            <v>0</v>
          </cell>
          <cell r="AI21">
            <v>70.532494639103845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71</v>
          </cell>
          <cell r="AS21">
            <v>13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13</v>
          </cell>
          <cell r="BF21">
            <v>112.75113186407216</v>
          </cell>
          <cell r="BH21">
            <v>1</v>
          </cell>
          <cell r="BK21">
            <v>0.87600104585341199</v>
          </cell>
          <cell r="BM21">
            <v>0</v>
          </cell>
          <cell r="BO21">
            <v>0</v>
          </cell>
        </row>
        <row r="22">
          <cell r="C22" t="str">
            <v>15300TAllUD3AllFlow</v>
          </cell>
          <cell r="E22">
            <v>8</v>
          </cell>
          <cell r="H22">
            <v>7.7999792586555099</v>
          </cell>
          <cell r="J22">
            <v>87</v>
          </cell>
          <cell r="M22">
            <v>87.262781674659109</v>
          </cell>
          <cell r="O22">
            <v>-2</v>
          </cell>
          <cell r="R22">
            <v>-1.7858671920999991</v>
          </cell>
          <cell r="T22">
            <v>0</v>
          </cell>
          <cell r="W22">
            <v>-2.6989145006359998E-3</v>
          </cell>
          <cell r="Y22">
            <v>0</v>
          </cell>
          <cell r="AA22">
            <v>0</v>
          </cell>
          <cell r="AD22">
            <v>0</v>
          </cell>
          <cell r="AF22">
            <v>93</v>
          </cell>
          <cell r="AH22">
            <v>0</v>
          </cell>
          <cell r="AI22">
            <v>93.27419482671398</v>
          </cell>
          <cell r="AK22">
            <v>0</v>
          </cell>
          <cell r="AN22">
            <v>-0.46673399999999998</v>
          </cell>
          <cell r="AP22">
            <v>0</v>
          </cell>
          <cell r="AQ22">
            <v>0</v>
          </cell>
          <cell r="AR22">
            <v>93</v>
          </cell>
          <cell r="AS22">
            <v>9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9</v>
          </cell>
          <cell r="BF22">
            <v>9.2396648197790974</v>
          </cell>
          <cell r="BH22">
            <v>-1</v>
          </cell>
          <cell r="BK22">
            <v>-1.439685561123587</v>
          </cell>
          <cell r="BM22">
            <v>0</v>
          </cell>
          <cell r="BO22">
            <v>0</v>
          </cell>
        </row>
        <row r="23">
          <cell r="C23" t="str">
            <v>15200TAllUD3AllFlow</v>
          </cell>
          <cell r="E23">
            <v>17</v>
          </cell>
          <cell r="H23">
            <v>17.096362238017687</v>
          </cell>
          <cell r="J23">
            <v>119</v>
          </cell>
          <cell r="M23">
            <v>118.88168057348122</v>
          </cell>
          <cell r="O23">
            <v>0</v>
          </cell>
          <cell r="R23">
            <v>0.424312499899639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36</v>
          </cell>
          <cell r="AH23">
            <v>0</v>
          </cell>
          <cell r="AI23">
            <v>136.40235531139854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36</v>
          </cell>
          <cell r="AS23">
            <v>13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5</v>
          </cell>
          <cell r="BF23">
            <v>14.876671621132997</v>
          </cell>
          <cell r="BH23">
            <v>2</v>
          </cell>
          <cell r="BK23">
            <v>2.2196906168846877</v>
          </cell>
          <cell r="BM23">
            <v>0</v>
          </cell>
          <cell r="BO23">
            <v>0</v>
          </cell>
        </row>
        <row r="24">
          <cell r="C24" t="str">
            <v>16900TAllUD3AllFlow</v>
          </cell>
          <cell r="E24">
            <v>1090</v>
          </cell>
          <cell r="F24">
            <v>1</v>
          </cell>
          <cell r="G24">
            <v>0</v>
          </cell>
          <cell r="H24">
            <v>1089.6126519234545</v>
          </cell>
          <cell r="J24">
            <v>729</v>
          </cell>
          <cell r="K24">
            <v>0</v>
          </cell>
          <cell r="L24">
            <v>0</v>
          </cell>
          <cell r="M24">
            <v>728.70902740981455</v>
          </cell>
          <cell r="O24">
            <v>146</v>
          </cell>
          <cell r="P24">
            <v>1</v>
          </cell>
          <cell r="Q24">
            <v>0</v>
          </cell>
          <cell r="R24">
            <v>145.76455295657627</v>
          </cell>
          <cell r="T24">
            <v>-202</v>
          </cell>
          <cell r="U24">
            <v>0</v>
          </cell>
          <cell r="V24">
            <v>0</v>
          </cell>
          <cell r="W24">
            <v>-201.94464178345905</v>
          </cell>
          <cell r="Y24">
            <v>-38</v>
          </cell>
          <cell r="Z24">
            <v>1</v>
          </cell>
          <cell r="AA24">
            <v>-2</v>
          </cell>
          <cell r="AB24">
            <v>1</v>
          </cell>
          <cell r="AC24">
            <v>0</v>
          </cell>
          <cell r="AD24">
            <v>-37.390207126681176</v>
          </cell>
          <cell r="AF24">
            <v>1725</v>
          </cell>
          <cell r="AG24">
            <v>1</v>
          </cell>
          <cell r="AH24">
            <v>0</v>
          </cell>
          <cell r="AI24">
            <v>1724.7513833797084</v>
          </cell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P24">
            <v>1</v>
          </cell>
          <cell r="AQ24">
            <v>0</v>
          </cell>
          <cell r="AR24">
            <v>1725</v>
          </cell>
          <cell r="AS24">
            <v>196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1053</v>
          </cell>
          <cell r="BD24">
            <v>0</v>
          </cell>
          <cell r="BE24">
            <v>0</v>
          </cell>
          <cell r="BF24">
            <v>1052.942434644865</v>
          </cell>
          <cell r="BH24">
            <v>37</v>
          </cell>
          <cell r="BI24">
            <v>1</v>
          </cell>
          <cell r="BJ24">
            <v>0</v>
          </cell>
          <cell r="BK24">
            <v>36.67022595858862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</row>
        <row r="25">
          <cell r="C25" t="str">
            <v>17800TAllUD3AllFlow</v>
          </cell>
          <cell r="E25">
            <v>-1056</v>
          </cell>
          <cell r="F25">
            <v>0</v>
          </cell>
          <cell r="H25">
            <v>-1055.9315748475224</v>
          </cell>
          <cell r="J25">
            <v>-342</v>
          </cell>
          <cell r="K25">
            <v>-1</v>
          </cell>
          <cell r="M25">
            <v>-341.29411972853705</v>
          </cell>
          <cell r="O25">
            <v>-7</v>
          </cell>
          <cell r="P25">
            <v>0</v>
          </cell>
          <cell r="R25">
            <v>-7.2043567834040534</v>
          </cell>
          <cell r="T25">
            <v>649</v>
          </cell>
          <cell r="U25">
            <v>0</v>
          </cell>
          <cell r="W25">
            <v>648.60911725959716</v>
          </cell>
          <cell r="Y25">
            <v>-2</v>
          </cell>
          <cell r="Z25">
            <v>-1</v>
          </cell>
          <cell r="AA25">
            <v>1</v>
          </cell>
          <cell r="AB25">
            <v>0</v>
          </cell>
          <cell r="AD25">
            <v>-2.238877</v>
          </cell>
          <cell r="AF25">
            <v>-758</v>
          </cell>
          <cell r="AG25">
            <v>0</v>
          </cell>
          <cell r="AH25">
            <v>0</v>
          </cell>
          <cell r="AI25">
            <v>-758.05981109986624</v>
          </cell>
          <cell r="AK25">
            <v>-20</v>
          </cell>
          <cell r="AL25">
            <v>0</v>
          </cell>
          <cell r="AN25">
            <v>-20.381915163611595</v>
          </cell>
          <cell r="AP25">
            <v>0</v>
          </cell>
          <cell r="AQ25">
            <v>0</v>
          </cell>
          <cell r="AR25">
            <v>-758</v>
          </cell>
          <cell r="AS25">
            <v>-14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1013</v>
          </cell>
          <cell r="BD25">
            <v>-1</v>
          </cell>
          <cell r="BE25">
            <v>1</v>
          </cell>
          <cell r="BF25">
            <v>-1013.4722125610897</v>
          </cell>
          <cell r="BH25">
            <v>-43</v>
          </cell>
          <cell r="BI25">
            <v>-1</v>
          </cell>
          <cell r="BK25">
            <v>-42.459362286432707</v>
          </cell>
          <cell r="BM25">
            <v>0</v>
          </cell>
          <cell r="BN25">
            <v>0</v>
          </cell>
          <cell r="BO25">
            <v>0</v>
          </cell>
        </row>
        <row r="26">
          <cell r="C26" t="str">
            <v>17900TAllUD3AllFlow</v>
          </cell>
          <cell r="E26">
            <v>34</v>
          </cell>
          <cell r="F26">
            <v>1</v>
          </cell>
          <cell r="G26">
            <v>0</v>
          </cell>
          <cell r="H26">
            <v>33.68107707593208</v>
          </cell>
          <cell r="J26">
            <v>387</v>
          </cell>
          <cell r="K26">
            <v>-1</v>
          </cell>
          <cell r="L26">
            <v>0</v>
          </cell>
          <cell r="M26">
            <v>387.4149076812775</v>
          </cell>
          <cell r="O26">
            <v>139</v>
          </cell>
          <cell r="P26">
            <v>1</v>
          </cell>
          <cell r="Q26">
            <v>0</v>
          </cell>
          <cell r="R26">
            <v>138.56019617317222</v>
          </cell>
          <cell r="T26">
            <v>447</v>
          </cell>
          <cell r="U26">
            <v>0</v>
          </cell>
          <cell r="V26">
            <v>0</v>
          </cell>
          <cell r="W26">
            <v>446.66447547613814</v>
          </cell>
          <cell r="Y26">
            <v>-40</v>
          </cell>
          <cell r="Z26">
            <v>0</v>
          </cell>
          <cell r="AA26">
            <v>-1</v>
          </cell>
          <cell r="AB26">
            <v>1</v>
          </cell>
          <cell r="AC26">
            <v>0</v>
          </cell>
          <cell r="AD26">
            <v>-39.629084126681178</v>
          </cell>
          <cell r="AF26">
            <v>967</v>
          </cell>
          <cell r="AG26">
            <v>1</v>
          </cell>
          <cell r="AH26">
            <v>0</v>
          </cell>
          <cell r="AI26">
            <v>966.69157227984215</v>
          </cell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P26">
            <v>1</v>
          </cell>
          <cell r="AQ26">
            <v>0</v>
          </cell>
          <cell r="AR26">
            <v>967</v>
          </cell>
          <cell r="AS26">
            <v>56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40</v>
          </cell>
          <cell r="BD26">
            <v>-1</v>
          </cell>
          <cell r="BE26">
            <v>1</v>
          </cell>
          <cell r="BF26">
            <v>39.470222083775298</v>
          </cell>
          <cell r="BH26">
            <v>-6</v>
          </cell>
          <cell r="BI26">
            <v>0</v>
          </cell>
          <cell r="BJ26">
            <v>0</v>
          </cell>
          <cell r="BK26">
            <v>-5.789136327844083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</row>
        <row r="27">
          <cell r="C27" t="str">
            <v>18800TAllUD3AllFlow</v>
          </cell>
          <cell r="E27">
            <v>-179</v>
          </cell>
          <cell r="F27">
            <v>0</v>
          </cell>
          <cell r="H27">
            <v>-178.52985956354857</v>
          </cell>
          <cell r="J27">
            <v>-139</v>
          </cell>
          <cell r="K27">
            <v>0</v>
          </cell>
          <cell r="M27">
            <v>-139.21746899820928</v>
          </cell>
          <cell r="O27">
            <v>-14</v>
          </cell>
          <cell r="P27">
            <v>0</v>
          </cell>
          <cell r="R27">
            <v>-13.609494441728062</v>
          </cell>
          <cell r="T27">
            <v>-128</v>
          </cell>
          <cell r="U27">
            <v>-1</v>
          </cell>
          <cell r="W27">
            <v>-127.29616248260834</v>
          </cell>
          <cell r="Y27">
            <v>2</v>
          </cell>
          <cell r="Z27">
            <v>1</v>
          </cell>
          <cell r="AA27">
            <v>1</v>
          </cell>
          <cell r="AB27">
            <v>0</v>
          </cell>
          <cell r="AD27">
            <v>0.41520232000000001</v>
          </cell>
          <cell r="AF27">
            <v>-458</v>
          </cell>
          <cell r="AG27">
            <v>0</v>
          </cell>
          <cell r="AH27">
            <v>0</v>
          </cell>
          <cell r="AI27">
            <v>-458.23778316609423</v>
          </cell>
          <cell r="AK27">
            <v>0</v>
          </cell>
          <cell r="AL27">
            <v>-1</v>
          </cell>
          <cell r="AN27">
            <v>0.78665796228253593</v>
          </cell>
          <cell r="AP27">
            <v>0</v>
          </cell>
          <cell r="AQ27">
            <v>0</v>
          </cell>
          <cell r="AR27">
            <v>-458</v>
          </cell>
          <cell r="AS27">
            <v>-33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26</v>
          </cell>
          <cell r="BD27">
            <v>0</v>
          </cell>
          <cell r="BF27">
            <v>-126.4376816552402</v>
          </cell>
          <cell r="BH27">
            <v>-52</v>
          </cell>
          <cell r="BI27">
            <v>0</v>
          </cell>
          <cell r="BK27">
            <v>-52.092177908308365</v>
          </cell>
          <cell r="BM27">
            <v>-1</v>
          </cell>
          <cell r="BN27">
            <v>0</v>
          </cell>
          <cell r="BO27">
            <v>-1</v>
          </cell>
        </row>
        <row r="28">
          <cell r="C28" t="str">
            <v>Profit_continuing</v>
          </cell>
          <cell r="E28">
            <v>-145</v>
          </cell>
          <cell r="F28">
            <v>1</v>
          </cell>
          <cell r="G28">
            <v>0</v>
          </cell>
          <cell r="H28">
            <v>-144.84878248761649</v>
          </cell>
          <cell r="J28">
            <v>248</v>
          </cell>
          <cell r="K28">
            <v>-1</v>
          </cell>
          <cell r="L28">
            <v>0</v>
          </cell>
          <cell r="M28">
            <v>248.19743868306821</v>
          </cell>
          <cell r="O28">
            <v>125</v>
          </cell>
          <cell r="P28">
            <v>1</v>
          </cell>
          <cell r="Q28">
            <v>0</v>
          </cell>
          <cell r="R28">
            <v>124.95070173144416</v>
          </cell>
          <cell r="T28">
            <v>319</v>
          </cell>
          <cell r="U28">
            <v>-1</v>
          </cell>
          <cell r="V28">
            <v>0</v>
          </cell>
          <cell r="W28">
            <v>319.3683129935298</v>
          </cell>
          <cell r="Y28">
            <v>-38</v>
          </cell>
          <cell r="Z28">
            <v>1</v>
          </cell>
          <cell r="AA28">
            <v>0</v>
          </cell>
          <cell r="AB28">
            <v>1</v>
          </cell>
          <cell r="AC28">
            <v>0</v>
          </cell>
          <cell r="AD28">
            <v>-39.213881806681179</v>
          </cell>
          <cell r="AF28">
            <v>509</v>
          </cell>
          <cell r="AG28">
            <v>1</v>
          </cell>
          <cell r="AH28">
            <v>0</v>
          </cell>
          <cell r="AI28">
            <v>508.45378911374792</v>
          </cell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P28">
            <v>1</v>
          </cell>
          <cell r="AQ28">
            <v>0</v>
          </cell>
          <cell r="AR28">
            <v>509</v>
          </cell>
          <cell r="AS28">
            <v>22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86</v>
          </cell>
          <cell r="BD28">
            <v>-1</v>
          </cell>
          <cell r="BE28">
            <v>1</v>
          </cell>
          <cell r="BF28">
            <v>-86.9674595714649</v>
          </cell>
          <cell r="BH28">
            <v>-58</v>
          </cell>
          <cell r="BI28">
            <v>0</v>
          </cell>
          <cell r="BJ28">
            <v>0</v>
          </cell>
          <cell r="BK28">
            <v>-57.881314236152448</v>
          </cell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</row>
        <row r="29">
          <cell r="C29" t="str">
            <v>Profit_discontinued</v>
          </cell>
          <cell r="AQ29">
            <v>0</v>
          </cell>
          <cell r="AR29">
            <v>-553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145</v>
          </cell>
          <cell r="F30">
            <v>1</v>
          </cell>
          <cell r="G30">
            <v>0</v>
          </cell>
          <cell r="H30">
            <v>-144.84878248761649</v>
          </cell>
          <cell r="J30">
            <v>248</v>
          </cell>
          <cell r="K30">
            <v>-1</v>
          </cell>
          <cell r="L30">
            <v>0</v>
          </cell>
          <cell r="M30">
            <v>248.19743868306821</v>
          </cell>
          <cell r="O30">
            <v>125</v>
          </cell>
          <cell r="P30">
            <v>1</v>
          </cell>
          <cell r="Q30">
            <v>0</v>
          </cell>
          <cell r="R30">
            <v>124.95070173144416</v>
          </cell>
          <cell r="T30">
            <v>319</v>
          </cell>
          <cell r="U30">
            <v>-1</v>
          </cell>
          <cell r="V30">
            <v>0</v>
          </cell>
          <cell r="W30">
            <v>319.3683129935298</v>
          </cell>
          <cell r="Y30">
            <v>-38</v>
          </cell>
          <cell r="Z30">
            <v>1</v>
          </cell>
          <cell r="AA30">
            <v>0</v>
          </cell>
          <cell r="AB30">
            <v>1</v>
          </cell>
          <cell r="AC30">
            <v>0</v>
          </cell>
          <cell r="AD30">
            <v>-39.213881806681179</v>
          </cell>
          <cell r="AF30">
            <v>509</v>
          </cell>
          <cell r="AG30">
            <v>1</v>
          </cell>
          <cell r="AH30">
            <v>0</v>
          </cell>
          <cell r="AI30">
            <v>508.45378911374792</v>
          </cell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P30">
            <v>1</v>
          </cell>
          <cell r="AQ30">
            <v>0</v>
          </cell>
          <cell r="AR30">
            <v>-44</v>
          </cell>
          <cell r="AS30">
            <v>228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86</v>
          </cell>
          <cell r="BD30">
            <v>-1</v>
          </cell>
          <cell r="BE30">
            <v>1</v>
          </cell>
          <cell r="BF30">
            <v>-86.9674595714649</v>
          </cell>
          <cell r="BH30">
            <v>-58</v>
          </cell>
          <cell r="BI30">
            <v>0</v>
          </cell>
          <cell r="BJ30">
            <v>0</v>
          </cell>
          <cell r="BK30">
            <v>-57.881314236152448</v>
          </cell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</row>
        <row r="33">
          <cell r="C33" t="str">
            <v>19100TAllUD3AllFlow</v>
          </cell>
          <cell r="E33">
            <v>9</v>
          </cell>
          <cell r="F33">
            <v>1</v>
          </cell>
          <cell r="H33">
            <v>8.4491712792378504</v>
          </cell>
          <cell r="J33">
            <v>-49</v>
          </cell>
          <cell r="K33">
            <v>0</v>
          </cell>
          <cell r="M33">
            <v>-49.489019003272254</v>
          </cell>
          <cell r="O33">
            <v>0</v>
          </cell>
          <cell r="P33">
            <v>0</v>
          </cell>
          <cell r="R33">
            <v>0.1331038062751989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40</v>
          </cell>
          <cell r="AG33">
            <v>0</v>
          </cell>
          <cell r="AH33">
            <v>1</v>
          </cell>
          <cell r="AI33">
            <v>-40.906743917759208</v>
          </cell>
          <cell r="AK33">
            <v>0</v>
          </cell>
          <cell r="AN33">
            <v>0</v>
          </cell>
          <cell r="AP33">
            <v>0</v>
          </cell>
          <cell r="AQ33">
            <v>1</v>
          </cell>
          <cell r="AR33">
            <v>-40</v>
          </cell>
          <cell r="AS33">
            <v>-4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1</v>
          </cell>
          <cell r="BD33">
            <v>0</v>
          </cell>
          <cell r="BF33">
            <v>11.104324529285201</v>
          </cell>
          <cell r="BH33">
            <v>-3</v>
          </cell>
          <cell r="BI33">
            <v>0</v>
          </cell>
          <cell r="BK33">
            <v>-2.6551532500473498</v>
          </cell>
          <cell r="BM33">
            <v>1</v>
          </cell>
          <cell r="BO33">
            <v>1</v>
          </cell>
        </row>
        <row r="34">
          <cell r="C34" t="str">
            <v>19900TAllUD3AllFlow</v>
          </cell>
          <cell r="E34">
            <v>-136</v>
          </cell>
          <cell r="F34">
            <v>2</v>
          </cell>
          <cell r="G34">
            <v>0</v>
          </cell>
          <cell r="H34">
            <v>-136.39961120837864</v>
          </cell>
          <cell r="J34">
            <v>199</v>
          </cell>
          <cell r="K34">
            <v>-1</v>
          </cell>
          <cell r="L34">
            <v>0</v>
          </cell>
          <cell r="M34">
            <v>198.70841967979595</v>
          </cell>
          <cell r="O34">
            <v>125</v>
          </cell>
          <cell r="P34">
            <v>1</v>
          </cell>
          <cell r="Q34">
            <v>0</v>
          </cell>
          <cell r="R34">
            <v>125.08380553771936</v>
          </cell>
          <cell r="T34">
            <v>319</v>
          </cell>
          <cell r="U34">
            <v>-1</v>
          </cell>
          <cell r="V34">
            <v>0</v>
          </cell>
          <cell r="W34">
            <v>319.3683129935298</v>
          </cell>
          <cell r="Y34">
            <v>-38</v>
          </cell>
          <cell r="Z34">
            <v>1</v>
          </cell>
          <cell r="AA34">
            <v>-1</v>
          </cell>
          <cell r="AB34">
            <v>1</v>
          </cell>
          <cell r="AC34">
            <v>1</v>
          </cell>
          <cell r="AD34">
            <v>-39.213881806681179</v>
          </cell>
          <cell r="AF34">
            <v>469</v>
          </cell>
          <cell r="AG34">
            <v>1</v>
          </cell>
          <cell r="AH34">
            <v>1</v>
          </cell>
          <cell r="AI34">
            <v>467.54704519598869</v>
          </cell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P34">
            <v>1</v>
          </cell>
          <cell r="AQ34">
            <v>1</v>
          </cell>
          <cell r="AR34">
            <v>-84</v>
          </cell>
          <cell r="AS34">
            <v>18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75</v>
          </cell>
          <cell r="BD34">
            <v>-1</v>
          </cell>
          <cell r="BE34">
            <v>1</v>
          </cell>
          <cell r="BF34">
            <v>-75.863135042179692</v>
          </cell>
          <cell r="BH34">
            <v>-61</v>
          </cell>
          <cell r="BI34">
            <v>0</v>
          </cell>
          <cell r="BJ34">
            <v>0</v>
          </cell>
          <cell r="BK34">
            <v>-60.5364674861997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</row>
        <row r="38">
          <cell r="C38" t="str">
            <v>68670TAllUD3AllFlow</v>
          </cell>
          <cell r="E38">
            <v>33803</v>
          </cell>
          <cell r="F38">
            <v>-1</v>
          </cell>
          <cell r="H38">
            <v>33803.816204391165</v>
          </cell>
          <cell r="J38">
            <v>3108</v>
          </cell>
          <cell r="K38">
            <v>0</v>
          </cell>
          <cell r="M38">
            <v>3107.9705582355268</v>
          </cell>
          <cell r="O38">
            <v>1943</v>
          </cell>
          <cell r="P38">
            <v>0</v>
          </cell>
          <cell r="R38">
            <v>1942.9822747628343</v>
          </cell>
          <cell r="T38">
            <v>37</v>
          </cell>
          <cell r="U38">
            <v>1</v>
          </cell>
          <cell r="W38">
            <v>36.293316064502925</v>
          </cell>
          <cell r="Y38">
            <v>-2</v>
          </cell>
          <cell r="Z38">
            <v>0</v>
          </cell>
          <cell r="AA38">
            <v>0</v>
          </cell>
          <cell r="AB38">
            <v>-1</v>
          </cell>
          <cell r="AD38">
            <v>-1.2219387255799248</v>
          </cell>
          <cell r="AF38">
            <v>38889</v>
          </cell>
          <cell r="AG38">
            <v>-1</v>
          </cell>
          <cell r="AH38">
            <v>0</v>
          </cell>
          <cell r="AI38">
            <v>38889.840414728453</v>
          </cell>
          <cell r="AK38">
            <v>308</v>
          </cell>
          <cell r="AL38">
            <v>0</v>
          </cell>
          <cell r="AN38">
            <v>307.63516050999999</v>
          </cell>
          <cell r="AP38">
            <v>-1</v>
          </cell>
          <cell r="AQ38">
            <v>0</v>
          </cell>
          <cell r="AR38">
            <v>38889</v>
          </cell>
          <cell r="AS38">
            <v>3885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8036</v>
          </cell>
          <cell r="BD38">
            <v>0</v>
          </cell>
          <cell r="BF38">
            <v>28035.975729319336</v>
          </cell>
          <cell r="BH38">
            <v>5768</v>
          </cell>
          <cell r="BI38">
            <v>0</v>
          </cell>
          <cell r="BK38">
            <v>5767.8404750718328</v>
          </cell>
          <cell r="BM38">
            <v>-1</v>
          </cell>
          <cell r="BO38">
            <v>-1</v>
          </cell>
        </row>
        <row r="39">
          <cell r="C39" t="str">
            <v>68680TAllUD3AllFlow</v>
          </cell>
          <cell r="E39">
            <v>50</v>
          </cell>
          <cell r="H39">
            <v>49.641543273456634</v>
          </cell>
          <cell r="J39">
            <v>786</v>
          </cell>
          <cell r="M39">
            <v>785.61580817396441</v>
          </cell>
          <cell r="O39">
            <v>229</v>
          </cell>
          <cell r="R39">
            <v>229.4070153248897</v>
          </cell>
          <cell r="T39">
            <v>17</v>
          </cell>
          <cell r="W39">
            <v>17.466609420450474</v>
          </cell>
          <cell r="Y39">
            <v>-1081</v>
          </cell>
          <cell r="AA39">
            <v>1</v>
          </cell>
          <cell r="AD39">
            <v>-1081.5927306713918</v>
          </cell>
          <cell r="AF39">
            <v>1</v>
          </cell>
          <cell r="AH39">
            <v>0</v>
          </cell>
          <cell r="AI39">
            <v>0.53824552136923498</v>
          </cell>
          <cell r="AK39">
            <v>-1</v>
          </cell>
          <cell r="AN39">
            <v>-0.53824552136919901</v>
          </cell>
          <cell r="AP39">
            <v>0</v>
          </cell>
          <cell r="AQ39">
            <v>0</v>
          </cell>
          <cell r="AR39">
            <v>1</v>
          </cell>
          <cell r="AS39">
            <v>1065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82</v>
          </cell>
          <cell r="BF39">
            <v>382.24343970741211</v>
          </cell>
          <cell r="BH39">
            <v>197</v>
          </cell>
          <cell r="BK39">
            <v>197.15242002508714</v>
          </cell>
          <cell r="BM39">
            <v>-529</v>
          </cell>
          <cell r="BO39">
            <v>1</v>
          </cell>
        </row>
        <row r="40">
          <cell r="E40">
            <v>33853</v>
          </cell>
          <cell r="F40">
            <v>-1</v>
          </cell>
          <cell r="G40">
            <v>0</v>
          </cell>
          <cell r="H40">
            <v>33853.457747664623</v>
          </cell>
          <cell r="J40">
            <v>3894</v>
          </cell>
          <cell r="K40">
            <v>0</v>
          </cell>
          <cell r="L40">
            <v>0</v>
          </cell>
          <cell r="M40">
            <v>3893.5863664094913</v>
          </cell>
          <cell r="O40">
            <v>2172</v>
          </cell>
          <cell r="P40">
            <v>0</v>
          </cell>
          <cell r="Q40">
            <v>0</v>
          </cell>
          <cell r="R40">
            <v>2172.389290087724</v>
          </cell>
          <cell r="T40">
            <v>54</v>
          </cell>
          <cell r="U40">
            <v>1</v>
          </cell>
          <cell r="V40">
            <v>0</v>
          </cell>
          <cell r="W40">
            <v>53.759925484953399</v>
          </cell>
          <cell r="Y40">
            <v>-1083</v>
          </cell>
          <cell r="Z40">
            <v>0</v>
          </cell>
          <cell r="AA40">
            <v>1</v>
          </cell>
          <cell r="AB40">
            <v>-1</v>
          </cell>
          <cell r="AC40">
            <v>0</v>
          </cell>
          <cell r="AD40">
            <v>-1082.8146693969718</v>
          </cell>
          <cell r="AF40">
            <v>38890</v>
          </cell>
          <cell r="AG40">
            <v>-1</v>
          </cell>
          <cell r="AH40">
            <v>0</v>
          </cell>
          <cell r="AI40">
            <v>38890.378660249822</v>
          </cell>
          <cell r="AK40">
            <v>307</v>
          </cell>
          <cell r="AL40">
            <v>0</v>
          </cell>
          <cell r="AM40">
            <v>0</v>
          </cell>
          <cell r="AN40">
            <v>307.09691498863077</v>
          </cell>
          <cell r="AP40">
            <v>-1</v>
          </cell>
          <cell r="AQ40">
            <v>0</v>
          </cell>
          <cell r="AR40">
            <v>38890</v>
          </cell>
          <cell r="AS40">
            <v>39919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418</v>
          </cell>
          <cell r="BD40">
            <v>0</v>
          </cell>
          <cell r="BE40">
            <v>0</v>
          </cell>
          <cell r="BF40">
            <v>28418.21916902675</v>
          </cell>
          <cell r="BH40">
            <v>5965</v>
          </cell>
          <cell r="BI40">
            <v>0</v>
          </cell>
          <cell r="BJ40">
            <v>0</v>
          </cell>
          <cell r="BK40">
            <v>5964.9928950969197</v>
          </cell>
          <cell r="BM40">
            <v>-53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</row>
        <row r="42">
          <cell r="C42" t="str">
            <v>15010CAllUD3AllFlow</v>
          </cell>
          <cell r="E42">
            <v>-3583</v>
          </cell>
          <cell r="F42">
            <v>0</v>
          </cell>
          <cell r="G42">
            <v>0</v>
          </cell>
          <cell r="H42">
            <v>-3583.2221867110416</v>
          </cell>
          <cell r="J42">
            <v>-553</v>
          </cell>
          <cell r="K42">
            <v>1</v>
          </cell>
          <cell r="L42">
            <v>0</v>
          </cell>
          <cell r="M42">
            <v>-554.38408378996542</v>
          </cell>
          <cell r="O42">
            <v>-132</v>
          </cell>
          <cell r="P42">
            <v>1</v>
          </cell>
          <cell r="Q42">
            <v>0</v>
          </cell>
          <cell r="R42">
            <v>-133.03305938069124</v>
          </cell>
          <cell r="T42">
            <v>-7</v>
          </cell>
          <cell r="U42">
            <v>0</v>
          </cell>
          <cell r="V42">
            <v>0</v>
          </cell>
          <cell r="W42">
            <v>-7.168819373712159</v>
          </cell>
          <cell r="Y42">
            <v>9</v>
          </cell>
          <cell r="Z42">
            <v>0</v>
          </cell>
          <cell r="AA42">
            <v>-3</v>
          </cell>
          <cell r="AB42">
            <v>0</v>
          </cell>
          <cell r="AD42">
            <v>11.896973537040786</v>
          </cell>
          <cell r="AF42">
            <v>-4266</v>
          </cell>
          <cell r="AG42">
            <v>0</v>
          </cell>
          <cell r="AH42">
            <v>0</v>
          </cell>
          <cell r="AI42">
            <v>-4265.9111757183691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0</v>
          </cell>
          <cell r="AQ42">
            <v>0</v>
          </cell>
          <cell r="AR42">
            <v>-4266</v>
          </cell>
          <cell r="AS42">
            <v>-42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3427</v>
          </cell>
          <cell r="BD42">
            <v>0</v>
          </cell>
          <cell r="BE42">
            <v>0</v>
          </cell>
          <cell r="BF42">
            <v>-3427.3127736166971</v>
          </cell>
          <cell r="BH42">
            <v>-156</v>
          </cell>
          <cell r="BI42">
            <v>0</v>
          </cell>
          <cell r="BJ42">
            <v>0</v>
          </cell>
          <cell r="BK42">
            <v>-155.90941309434444</v>
          </cell>
          <cell r="BM42">
            <v>0</v>
          </cell>
          <cell r="BO42">
            <v>0</v>
          </cell>
          <cell r="BQ42">
            <v>0</v>
          </cell>
        </row>
        <row r="43">
          <cell r="C43" t="str">
            <v>15150TAllUD3AllFlow</v>
          </cell>
          <cell r="E43">
            <v>-72</v>
          </cell>
          <cell r="H43">
            <v>-71.745993617206977</v>
          </cell>
          <cell r="J43">
            <v>-34</v>
          </cell>
          <cell r="M43">
            <v>-33.703438121644425</v>
          </cell>
          <cell r="O43">
            <v>-168</v>
          </cell>
          <cell r="R43">
            <v>-167.56221583616534</v>
          </cell>
          <cell r="T43">
            <v>0</v>
          </cell>
          <cell r="W43">
            <v>0</v>
          </cell>
          <cell r="Y43">
            <v>178</v>
          </cell>
          <cell r="AA43">
            <v>1</v>
          </cell>
          <cell r="AD43">
            <v>176.59525843247326</v>
          </cell>
          <cell r="AF43">
            <v>-96</v>
          </cell>
          <cell r="AH43">
            <v>0</v>
          </cell>
          <cell r="AI43">
            <v>-96.416389142543466</v>
          </cell>
          <cell r="AK43">
            <v>-628</v>
          </cell>
          <cell r="AN43">
            <v>-628</v>
          </cell>
          <cell r="AP43">
            <v>0</v>
          </cell>
          <cell r="AQ43">
            <v>0</v>
          </cell>
          <cell r="AR43">
            <v>-96</v>
          </cell>
          <cell r="AS43">
            <v>-27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-25</v>
          </cell>
          <cell r="BF43">
            <v>-25.054310000000001</v>
          </cell>
          <cell r="BH43">
            <v>-47</v>
          </cell>
          <cell r="BK43">
            <v>-46.691683617206984</v>
          </cell>
          <cell r="BM43">
            <v>0</v>
          </cell>
          <cell r="BO43">
            <v>0</v>
          </cell>
        </row>
        <row r="44">
          <cell r="C44" t="str">
            <v>15030CAllUD3AllFlow</v>
          </cell>
          <cell r="E44">
            <v>12</v>
          </cell>
          <cell r="H44">
            <v>12.445220000000001</v>
          </cell>
          <cell r="J44">
            <v>0</v>
          </cell>
          <cell r="M44">
            <v>0.27762792415695398</v>
          </cell>
          <cell r="O44">
            <v>230</v>
          </cell>
          <cell r="R44">
            <v>229.5292381685862</v>
          </cell>
          <cell r="T44">
            <v>0</v>
          </cell>
          <cell r="W44">
            <v>0</v>
          </cell>
          <cell r="Y44">
            <v>-167</v>
          </cell>
          <cell r="AA44">
            <v>1</v>
          </cell>
          <cell r="AD44">
            <v>-167.56221583616576</v>
          </cell>
          <cell r="AF44">
            <v>75</v>
          </cell>
          <cell r="AH44">
            <v>0</v>
          </cell>
          <cell r="AI44">
            <v>74.68987025657740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75</v>
          </cell>
          <cell r="AS44">
            <v>24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12</v>
          </cell>
          <cell r="BF44">
            <v>12.445220000000001</v>
          </cell>
          <cell r="BH44">
            <v>0</v>
          </cell>
          <cell r="BK44">
            <v>0</v>
          </cell>
          <cell r="BM44">
            <v>0</v>
          </cell>
          <cell r="BO44">
            <v>0</v>
          </cell>
        </row>
        <row r="45">
          <cell r="E45">
            <v>-3643</v>
          </cell>
          <cell r="F45">
            <v>0</v>
          </cell>
          <cell r="G45">
            <v>0</v>
          </cell>
          <cell r="H45">
            <v>-3642.5229603282482</v>
          </cell>
          <cell r="J45">
            <v>-587</v>
          </cell>
          <cell r="K45">
            <v>1</v>
          </cell>
          <cell r="L45">
            <v>0</v>
          </cell>
          <cell r="M45">
            <v>-587.80989398745294</v>
          </cell>
          <cell r="O45">
            <v>-70</v>
          </cell>
          <cell r="P45">
            <v>1</v>
          </cell>
          <cell r="Q45">
            <v>0</v>
          </cell>
          <cell r="R45">
            <v>-71.066037048270374</v>
          </cell>
          <cell r="T45">
            <v>-7</v>
          </cell>
          <cell r="U45">
            <v>0</v>
          </cell>
          <cell r="V45">
            <v>0</v>
          </cell>
          <cell r="W45">
            <v>-7.168819373712159</v>
          </cell>
          <cell r="Y45">
            <v>2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20.930016133348289</v>
          </cell>
          <cell r="AF45">
            <v>-4287</v>
          </cell>
          <cell r="AG45">
            <v>0</v>
          </cell>
          <cell r="AH45">
            <v>0</v>
          </cell>
          <cell r="AI45">
            <v>-4287.6376946043347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0</v>
          </cell>
          <cell r="AQ45">
            <v>0</v>
          </cell>
          <cell r="AR45">
            <v>-4287</v>
          </cell>
          <cell r="AS45">
            <v>-4300</v>
          </cell>
          <cell r="AY45">
            <v>0</v>
          </cell>
          <cell r="AZ45">
            <v>0</v>
          </cell>
          <cell r="BA45">
            <v>0</v>
          </cell>
          <cell r="BC45">
            <v>-3440</v>
          </cell>
          <cell r="BD45">
            <v>0</v>
          </cell>
          <cell r="BE45">
            <v>0</v>
          </cell>
          <cell r="BF45">
            <v>-3439.921863616697</v>
          </cell>
          <cell r="BH45">
            <v>-203</v>
          </cell>
          <cell r="BI45">
            <v>0</v>
          </cell>
          <cell r="BK45">
            <v>-202.6010967115514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</row>
        <row r="49">
          <cell r="C49" t="str">
            <v>15010CTAN200TAllFlow</v>
          </cell>
          <cell r="E49">
            <v>-3503</v>
          </cell>
          <cell r="F49">
            <v>0</v>
          </cell>
          <cell r="H49">
            <v>-3502.8189032656414</v>
          </cell>
          <cell r="J49">
            <v>-437</v>
          </cell>
          <cell r="K49">
            <v>2</v>
          </cell>
          <cell r="M49">
            <v>-438.60190166173646</v>
          </cell>
          <cell r="O49">
            <v>-128</v>
          </cell>
          <cell r="P49">
            <v>1</v>
          </cell>
          <cell r="R49">
            <v>-128.83420816167182</v>
          </cell>
          <cell r="T49">
            <v>-7</v>
          </cell>
          <cell r="U49">
            <v>0</v>
          </cell>
          <cell r="V49">
            <v>0</v>
          </cell>
          <cell r="W49">
            <v>-7.168819373712159</v>
          </cell>
          <cell r="Y49">
            <v>9</v>
          </cell>
          <cell r="Z49">
            <v>0</v>
          </cell>
          <cell r="AA49">
            <v>-3</v>
          </cell>
          <cell r="AB49">
            <v>0</v>
          </cell>
          <cell r="AD49">
            <v>11.896973537040786</v>
          </cell>
          <cell r="AF49">
            <v>-4066</v>
          </cell>
          <cell r="AH49">
            <v>0</v>
          </cell>
          <cell r="AI49">
            <v>-4065.5268589257212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0</v>
          </cell>
          <cell r="AR49">
            <v>-4066</v>
          </cell>
          <cell r="AS49">
            <v>-406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3352</v>
          </cell>
          <cell r="BD49">
            <v>0</v>
          </cell>
          <cell r="BF49">
            <v>-3352.329450201762</v>
          </cell>
          <cell r="BH49">
            <v>-151</v>
          </cell>
          <cell r="BI49">
            <v>-1</v>
          </cell>
          <cell r="BK49">
            <v>-150.48945306387918</v>
          </cell>
          <cell r="BM49">
            <v>0</v>
          </cell>
          <cell r="BN49">
            <v>0</v>
          </cell>
          <cell r="BO49">
            <v>0</v>
          </cell>
        </row>
        <row r="50">
          <cell r="C50" t="str">
            <v>15010CINA200TAllFlow</v>
          </cell>
          <cell r="E50">
            <v>-80</v>
          </cell>
          <cell r="H50">
            <v>-80.403283445400319</v>
          </cell>
          <cell r="J50">
            <v>-116</v>
          </cell>
          <cell r="M50">
            <v>-115.78218212822897</v>
          </cell>
          <cell r="O50">
            <v>-4</v>
          </cell>
          <cell r="R50">
            <v>-4.1988512190194331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-200</v>
          </cell>
          <cell r="AH50">
            <v>0</v>
          </cell>
          <cell r="AI50">
            <v>-200.38431679264869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00</v>
          </cell>
          <cell r="AS50">
            <v>-20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5</v>
          </cell>
          <cell r="BF50">
            <v>-74.9833234149351</v>
          </cell>
          <cell r="BH50">
            <v>-5</v>
          </cell>
          <cell r="BK50">
            <v>-5.4199600304652193</v>
          </cell>
          <cell r="BM50">
            <v>0</v>
          </cell>
          <cell r="BO50">
            <v>0</v>
          </cell>
        </row>
        <row r="51">
          <cell r="C51" t="str">
            <v>15020CTAN200TAllFlow</v>
          </cell>
          <cell r="E51">
            <v>-35</v>
          </cell>
          <cell r="F51">
            <v>0</v>
          </cell>
          <cell r="H51">
            <v>-34.512590216482771</v>
          </cell>
          <cell r="J51">
            <v>-25</v>
          </cell>
          <cell r="K51">
            <v>-1</v>
          </cell>
          <cell r="M51">
            <v>-24.421197515018292</v>
          </cell>
          <cell r="O51">
            <v>-198</v>
          </cell>
          <cell r="P51">
            <v>-1</v>
          </cell>
          <cell r="R51">
            <v>-197.11251265616534</v>
          </cell>
          <cell r="T51">
            <v>0</v>
          </cell>
          <cell r="U51">
            <v>0</v>
          </cell>
          <cell r="W51">
            <v>0</v>
          </cell>
          <cell r="Y51">
            <v>179</v>
          </cell>
          <cell r="Z51">
            <v>168</v>
          </cell>
          <cell r="AA51">
            <v>-166</v>
          </cell>
          <cell r="AD51">
            <v>176.59525843247326</v>
          </cell>
          <cell r="AF51">
            <v>-79</v>
          </cell>
          <cell r="AH51">
            <v>0</v>
          </cell>
          <cell r="AI51">
            <v>-79.451041955193148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0</v>
          </cell>
          <cell r="AR51">
            <v>-79</v>
          </cell>
          <cell r="AS51">
            <v>-25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-25</v>
          </cell>
          <cell r="BD51">
            <v>0</v>
          </cell>
          <cell r="BF51">
            <v>-25.054310000000001</v>
          </cell>
          <cell r="BH51">
            <v>-10</v>
          </cell>
          <cell r="BI51">
            <v>-1</v>
          </cell>
          <cell r="BK51">
            <v>-9.4582802164827786</v>
          </cell>
          <cell r="BM51">
            <v>0</v>
          </cell>
          <cell r="BO51">
            <v>0</v>
          </cell>
        </row>
        <row r="52">
          <cell r="C52" t="str">
            <v>15020CINA200TAllFlow</v>
          </cell>
          <cell r="E52">
            <v>-37</v>
          </cell>
          <cell r="H52">
            <v>-37.2334034007242</v>
          </cell>
          <cell r="J52">
            <v>-9</v>
          </cell>
          <cell r="M52">
            <v>-9.282240606626128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-1</v>
          </cell>
          <cell r="AC52">
            <v>1</v>
          </cell>
          <cell r="AD52">
            <v>0</v>
          </cell>
          <cell r="AF52">
            <v>-46</v>
          </cell>
          <cell r="AH52">
            <v>1</v>
          </cell>
          <cell r="AI52">
            <v>-46.515644007350325</v>
          </cell>
          <cell r="AK52">
            <v>0</v>
          </cell>
          <cell r="AN52">
            <v>0</v>
          </cell>
          <cell r="AP52">
            <v>0</v>
          </cell>
          <cell r="AQ52">
            <v>1</v>
          </cell>
          <cell r="AR52">
            <v>-46</v>
          </cell>
          <cell r="AS52">
            <v>-4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-37</v>
          </cell>
          <cell r="BK52">
            <v>-37.2334034007242</v>
          </cell>
          <cell r="BM52">
            <v>0</v>
          </cell>
          <cell r="BO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</row>
        <row r="54">
          <cell r="C54" t="str">
            <v>15030CTAN200TAllFlow</v>
          </cell>
          <cell r="E54">
            <v>12</v>
          </cell>
          <cell r="F54">
            <v>0</v>
          </cell>
          <cell r="H54">
            <v>12.445220000000001</v>
          </cell>
          <cell r="J54">
            <v>0</v>
          </cell>
          <cell r="K54">
            <v>0</v>
          </cell>
          <cell r="M54">
            <v>0.27762792415695398</v>
          </cell>
          <cell r="O54">
            <v>219</v>
          </cell>
          <cell r="P54">
            <v>1</v>
          </cell>
          <cell r="R54">
            <v>218.38227312590433</v>
          </cell>
          <cell r="T54">
            <v>0</v>
          </cell>
          <cell r="U54">
            <v>0</v>
          </cell>
          <cell r="W54">
            <v>0</v>
          </cell>
          <cell r="Y54">
            <v>-167</v>
          </cell>
          <cell r="AA54">
            <v>1</v>
          </cell>
          <cell r="AD54">
            <v>-167.56221583616576</v>
          </cell>
          <cell r="AF54">
            <v>64</v>
          </cell>
          <cell r="AH54">
            <v>0</v>
          </cell>
          <cell r="AI54">
            <v>63.542905213895516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64</v>
          </cell>
          <cell r="AS54">
            <v>23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12</v>
          </cell>
          <cell r="BD54">
            <v>0</v>
          </cell>
          <cell r="BF54">
            <v>12.445220000000001</v>
          </cell>
          <cell r="BH54">
            <v>0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11</v>
          </cell>
          <cell r="R55">
            <v>11.146965042681883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11</v>
          </cell>
          <cell r="AH55">
            <v>0</v>
          </cell>
          <cell r="AI55">
            <v>11.146965042681883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11</v>
          </cell>
          <cell r="AS55">
            <v>11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1504</v>
          </cell>
          <cell r="H62">
            <v>1503.6007374780229</v>
          </cell>
          <cell r="J62">
            <v>2707</v>
          </cell>
          <cell r="M62">
            <v>2707.0037189732593</v>
          </cell>
          <cell r="O62">
            <v>8</v>
          </cell>
          <cell r="R62">
            <v>8.0866818844211199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219</v>
          </cell>
          <cell r="AH62">
            <v>0</v>
          </cell>
          <cell r="AI62">
            <v>4218.6911383357037</v>
          </cell>
          <cell r="AK62">
            <v>0</v>
          </cell>
          <cell r="AN62">
            <v>-7.0000000000000001E-15</v>
          </cell>
          <cell r="AP62">
            <v>0</v>
          </cell>
          <cell r="AQ62">
            <v>0</v>
          </cell>
          <cell r="AR62">
            <v>4219</v>
          </cell>
          <cell r="AS62">
            <v>421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89</v>
          </cell>
          <cell r="BF62">
            <v>1388.9013929808079</v>
          </cell>
          <cell r="BH62">
            <v>115</v>
          </cell>
          <cell r="BK62">
            <v>114.69934449721487</v>
          </cell>
          <cell r="BM62">
            <v>0</v>
          </cell>
          <cell r="BO62">
            <v>0</v>
          </cell>
        </row>
        <row r="64">
          <cell r="C64" t="str">
            <v>21900TTAN142TAllFlow</v>
          </cell>
          <cell r="E64">
            <v>25720</v>
          </cell>
          <cell r="F64">
            <v>-1</v>
          </cell>
          <cell r="H64">
            <v>25720.522813243886</v>
          </cell>
          <cell r="J64">
            <v>1073</v>
          </cell>
          <cell r="K64">
            <v>0</v>
          </cell>
          <cell r="M64">
            <v>1072.7939280145833</v>
          </cell>
          <cell r="O64">
            <v>970</v>
          </cell>
          <cell r="P64">
            <v>1</v>
          </cell>
          <cell r="R64">
            <v>969.17830834534402</v>
          </cell>
          <cell r="T64">
            <v>0</v>
          </cell>
          <cell r="U64">
            <v>0</v>
          </cell>
          <cell r="W64">
            <v>0</v>
          </cell>
          <cell r="Y64">
            <v>-62</v>
          </cell>
          <cell r="Z64">
            <v>1</v>
          </cell>
          <cell r="AA64">
            <v>-1</v>
          </cell>
          <cell r="AB64">
            <v>0</v>
          </cell>
          <cell r="AD64">
            <v>-61.595983875191656</v>
          </cell>
          <cell r="AF64">
            <v>27701</v>
          </cell>
          <cell r="AG64">
            <v>0</v>
          </cell>
          <cell r="AH64">
            <v>0</v>
          </cell>
          <cell r="AI64">
            <v>27700.899065728619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7701</v>
          </cell>
          <cell r="AS64">
            <v>2776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5558</v>
          </cell>
          <cell r="BD64">
            <v>0</v>
          </cell>
          <cell r="BF64">
            <v>25558.060414207499</v>
          </cell>
          <cell r="BH64">
            <v>162</v>
          </cell>
          <cell r="BI64">
            <v>0</v>
          </cell>
          <cell r="BK64">
            <v>162.46239903638485</v>
          </cell>
          <cell r="BM64">
            <v>0</v>
          </cell>
          <cell r="BN64">
            <v>0</v>
          </cell>
          <cell r="BO64">
            <v>0</v>
          </cell>
        </row>
        <row r="65">
          <cell r="C65" t="str">
            <v>21900TTAN150AllFlow</v>
          </cell>
          <cell r="E65">
            <v>1643</v>
          </cell>
          <cell r="H65">
            <v>1642.7921991271826</v>
          </cell>
          <cell r="J65">
            <v>1646</v>
          </cell>
          <cell r="M65">
            <v>1646.4527977744485</v>
          </cell>
          <cell r="O65">
            <v>49</v>
          </cell>
          <cell r="R65">
            <v>49.382320581933314</v>
          </cell>
          <cell r="T65">
            <v>1</v>
          </cell>
          <cell r="W65">
            <v>0.66672350000000002</v>
          </cell>
          <cell r="Y65">
            <v>0</v>
          </cell>
          <cell r="AA65">
            <v>0</v>
          </cell>
          <cell r="AD65">
            <v>0</v>
          </cell>
          <cell r="AF65">
            <v>3339</v>
          </cell>
          <cell r="AH65">
            <v>0</v>
          </cell>
          <cell r="AI65">
            <v>3339.2940409835642</v>
          </cell>
          <cell r="AK65">
            <v>0</v>
          </cell>
          <cell r="AN65">
            <v>-1E-14</v>
          </cell>
          <cell r="AP65">
            <v>0</v>
          </cell>
          <cell r="AQ65">
            <v>0</v>
          </cell>
          <cell r="AR65">
            <v>3339</v>
          </cell>
          <cell r="AS65">
            <v>3338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531</v>
          </cell>
          <cell r="BF65">
            <v>1531.0177181379136</v>
          </cell>
          <cell r="BH65">
            <v>112</v>
          </cell>
          <cell r="BK65">
            <v>111.77448098926882</v>
          </cell>
          <cell r="BM65">
            <v>0</v>
          </cell>
          <cell r="BO65">
            <v>0</v>
          </cell>
        </row>
        <row r="66">
          <cell r="C66" t="str">
            <v>2190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4.8999922500000001E-7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</row>
        <row r="67">
          <cell r="C67" t="str">
            <v>21900TTAN180TAllFlow</v>
          </cell>
          <cell r="E67">
            <v>1894</v>
          </cell>
          <cell r="H67">
            <v>1893.6541440232299</v>
          </cell>
          <cell r="J67">
            <v>2083</v>
          </cell>
          <cell r="M67">
            <v>2082.8670790034785</v>
          </cell>
          <cell r="O67">
            <v>86</v>
          </cell>
          <cell r="R67">
            <v>86.358301482651214</v>
          </cell>
          <cell r="T67">
            <v>85</v>
          </cell>
          <cell r="W67">
            <v>85.021711232463602</v>
          </cell>
          <cell r="Y67">
            <v>-3</v>
          </cell>
          <cell r="AA67">
            <v>0</v>
          </cell>
          <cell r="AD67">
            <v>-2.5590026344229186</v>
          </cell>
          <cell r="AF67">
            <v>4145</v>
          </cell>
          <cell r="AH67">
            <v>0</v>
          </cell>
          <cell r="AI67">
            <v>4145.3422331073998</v>
          </cell>
          <cell r="AK67">
            <v>0</v>
          </cell>
          <cell r="AN67">
            <v>1.0000000000000001E-15</v>
          </cell>
          <cell r="AP67">
            <v>0</v>
          </cell>
          <cell r="AQ67">
            <v>0</v>
          </cell>
          <cell r="AR67">
            <v>4145</v>
          </cell>
          <cell r="AS67">
            <v>4063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457</v>
          </cell>
          <cell r="BF67">
            <v>1456.9038590140169</v>
          </cell>
          <cell r="BH67">
            <v>437</v>
          </cell>
          <cell r="BK67">
            <v>436.75028500921303</v>
          </cell>
          <cell r="BM67">
            <v>0</v>
          </cell>
          <cell r="BO67">
            <v>0</v>
          </cell>
        </row>
        <row r="68">
          <cell r="C68" t="str">
            <v>21900TTAN190AllFlow</v>
          </cell>
          <cell r="E68">
            <v>309</v>
          </cell>
          <cell r="H68">
            <v>309.06976223240099</v>
          </cell>
          <cell r="J68">
            <v>460</v>
          </cell>
          <cell r="M68">
            <v>460.0054745969199</v>
          </cell>
          <cell r="O68">
            <v>22</v>
          </cell>
          <cell r="R68">
            <v>22.330189603091913</v>
          </cell>
          <cell r="T68">
            <v>0</v>
          </cell>
          <cell r="W68">
            <v>0</v>
          </cell>
          <cell r="Y68">
            <v>0</v>
          </cell>
          <cell r="AA68">
            <v>1</v>
          </cell>
          <cell r="AD68">
            <v>-0.74199999999999999</v>
          </cell>
          <cell r="AF68">
            <v>791</v>
          </cell>
          <cell r="AH68">
            <v>0</v>
          </cell>
          <cell r="AI68">
            <v>790.66342643241285</v>
          </cell>
          <cell r="AK68">
            <v>0</v>
          </cell>
          <cell r="AN68">
            <v>1E-14</v>
          </cell>
          <cell r="AP68">
            <v>0</v>
          </cell>
          <cell r="AQ68">
            <v>0</v>
          </cell>
          <cell r="AR68">
            <v>791</v>
          </cell>
          <cell r="AS68">
            <v>791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261</v>
          </cell>
          <cell r="BF68">
            <v>260.75037079334771</v>
          </cell>
          <cell r="BH68">
            <v>48</v>
          </cell>
          <cell r="BK68">
            <v>48.31939143905327</v>
          </cell>
          <cell r="BM68">
            <v>0</v>
          </cell>
          <cell r="BO68">
            <v>0</v>
          </cell>
        </row>
        <row r="69">
          <cell r="C69" t="str">
            <v>21900TAllUD3AllFlow</v>
          </cell>
          <cell r="E69">
            <v>29566</v>
          </cell>
          <cell r="F69">
            <v>-1</v>
          </cell>
          <cell r="G69">
            <v>0</v>
          </cell>
          <cell r="H69">
            <v>29566.038918626698</v>
          </cell>
          <cell r="J69">
            <v>5262</v>
          </cell>
          <cell r="K69">
            <v>0</v>
          </cell>
          <cell r="L69">
            <v>0</v>
          </cell>
          <cell r="M69">
            <v>5262.1192793894306</v>
          </cell>
          <cell r="O69">
            <v>1127</v>
          </cell>
          <cell r="P69">
            <v>1</v>
          </cell>
          <cell r="Q69">
            <v>0</v>
          </cell>
          <cell r="R69">
            <v>1127.2491200130205</v>
          </cell>
          <cell r="T69">
            <v>86</v>
          </cell>
          <cell r="U69">
            <v>0</v>
          </cell>
          <cell r="V69">
            <v>0</v>
          </cell>
          <cell r="W69">
            <v>85.688434732463605</v>
          </cell>
          <cell r="Y69">
            <v>-65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64.896986509614578</v>
          </cell>
          <cell r="AF69">
            <v>35976</v>
          </cell>
          <cell r="AG69">
            <v>0</v>
          </cell>
          <cell r="AH69">
            <v>0</v>
          </cell>
          <cell r="AI69">
            <v>35976.198766251997</v>
          </cell>
          <cell r="AK69">
            <v>0</v>
          </cell>
          <cell r="AL69">
            <v>0</v>
          </cell>
          <cell r="AM69">
            <v>0</v>
          </cell>
          <cell r="AN69">
            <v>4.8999922600000002E-7</v>
          </cell>
          <cell r="AP69">
            <v>0</v>
          </cell>
          <cell r="AQ69">
            <v>0</v>
          </cell>
          <cell r="AR69">
            <v>35976</v>
          </cell>
          <cell r="AS69">
            <v>3595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8807</v>
          </cell>
          <cell r="BD69">
            <v>0</v>
          </cell>
          <cell r="BE69">
            <v>0</v>
          </cell>
          <cell r="BF69">
            <v>28806.732362152776</v>
          </cell>
          <cell r="BH69">
            <v>759</v>
          </cell>
          <cell r="BI69">
            <v>0</v>
          </cell>
          <cell r="BJ69">
            <v>0</v>
          </cell>
          <cell r="BK69">
            <v>759.30655647391995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</row>
        <row r="71">
          <cell r="C71" t="str">
            <v>22300TAllUD3AllFlow</v>
          </cell>
          <cell r="E71">
            <v>211</v>
          </cell>
          <cell r="H71">
            <v>211.09170003852108</v>
          </cell>
          <cell r="J71">
            <v>726</v>
          </cell>
          <cell r="M71">
            <v>725.6783083223886</v>
          </cell>
          <cell r="O71">
            <v>0</v>
          </cell>
          <cell r="R71">
            <v>2.4968786057799998E-4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937</v>
          </cell>
          <cell r="AH71">
            <v>0</v>
          </cell>
          <cell r="AI71">
            <v>936.7702580487703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937</v>
          </cell>
          <cell r="AS71">
            <v>937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169</v>
          </cell>
          <cell r="BF71">
            <v>168.5971929842419</v>
          </cell>
          <cell r="BH71">
            <v>42</v>
          </cell>
          <cell r="BK71">
            <v>42.494507054279168</v>
          </cell>
          <cell r="BM71">
            <v>0</v>
          </cell>
          <cell r="BO71">
            <v>0</v>
          </cell>
        </row>
        <row r="72">
          <cell r="C72" t="str">
            <v>22850TAllUD3AllFlow</v>
          </cell>
          <cell r="E72">
            <v>71</v>
          </cell>
          <cell r="H72">
            <v>70.598860515180263</v>
          </cell>
          <cell r="J72">
            <v>1143</v>
          </cell>
          <cell r="M72">
            <v>1142.6089602225375</v>
          </cell>
          <cell r="O72">
            <v>-10</v>
          </cell>
          <cell r="R72">
            <v>-9.5449429666000007</v>
          </cell>
          <cell r="T72">
            <v>0</v>
          </cell>
          <cell r="W72">
            <v>0.25494307968843599</v>
          </cell>
          <cell r="Y72">
            <v>0</v>
          </cell>
          <cell r="AA72">
            <v>0</v>
          </cell>
          <cell r="AD72">
            <v>0</v>
          </cell>
          <cell r="AF72">
            <v>1204</v>
          </cell>
          <cell r="AH72">
            <v>0</v>
          </cell>
          <cell r="AI72">
            <v>1203.9178208508065</v>
          </cell>
          <cell r="AK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1204</v>
          </cell>
          <cell r="AS72">
            <v>1204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38</v>
          </cell>
          <cell r="BF72">
            <v>37.709071932394295</v>
          </cell>
          <cell r="BH72">
            <v>33</v>
          </cell>
          <cell r="BK72">
            <v>32.889788582785954</v>
          </cell>
          <cell r="BM72">
            <v>0</v>
          </cell>
          <cell r="BO72">
            <v>0</v>
          </cell>
        </row>
        <row r="73">
          <cell r="C73" t="str">
            <v>22650TAllUD3AllFlow</v>
          </cell>
          <cell r="E73">
            <v>19</v>
          </cell>
          <cell r="H73">
            <v>18.595574083541464</v>
          </cell>
          <cell r="J73">
            <v>7</v>
          </cell>
          <cell r="M73">
            <v>6.7848264625840047</v>
          </cell>
          <cell r="O73">
            <v>13</v>
          </cell>
          <cell r="R73">
            <v>12.886229</v>
          </cell>
          <cell r="T73">
            <v>39</v>
          </cell>
          <cell r="W73">
            <v>38.833123970000031</v>
          </cell>
          <cell r="Y73">
            <v>0</v>
          </cell>
          <cell r="AA73">
            <v>-1</v>
          </cell>
          <cell r="AC73">
            <v>1</v>
          </cell>
          <cell r="AD73">
            <v>0</v>
          </cell>
          <cell r="AF73">
            <v>78</v>
          </cell>
          <cell r="AH73">
            <v>1</v>
          </cell>
          <cell r="AI73">
            <v>77.099753516125503</v>
          </cell>
          <cell r="AK73">
            <v>0</v>
          </cell>
          <cell r="AN73">
            <v>0</v>
          </cell>
          <cell r="AP73">
            <v>0</v>
          </cell>
          <cell r="AQ73">
            <v>1</v>
          </cell>
          <cell r="AR73">
            <v>78</v>
          </cell>
          <cell r="AS73">
            <v>39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8</v>
          </cell>
          <cell r="BF73">
            <v>18.1368760335465</v>
          </cell>
          <cell r="BH73">
            <v>0</v>
          </cell>
          <cell r="BK73">
            <v>0.458698049994964</v>
          </cell>
          <cell r="BM73">
            <v>1</v>
          </cell>
          <cell r="BO73">
            <v>1</v>
          </cell>
        </row>
        <row r="74">
          <cell r="C74" t="str">
            <v>22400TAllUD3AllFlow</v>
          </cell>
          <cell r="E74">
            <v>6</v>
          </cell>
          <cell r="H74">
            <v>5.5529294817359123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165</v>
          </cell>
          <cell r="W74">
            <v>165.39226623999997</v>
          </cell>
          <cell r="Y74">
            <v>-10</v>
          </cell>
          <cell r="AA74">
            <v>0</v>
          </cell>
          <cell r="AD74">
            <v>-9.8003146799999996</v>
          </cell>
          <cell r="AF74">
            <v>161</v>
          </cell>
          <cell r="AH74">
            <v>0</v>
          </cell>
          <cell r="AI74">
            <v>161.14488104173591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61</v>
          </cell>
          <cell r="AS74">
            <v>6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6</v>
          </cell>
          <cell r="BF74">
            <v>5.5525685099999995</v>
          </cell>
          <cell r="BH74">
            <v>0</v>
          </cell>
          <cell r="BK74">
            <v>3.60971735913E-4</v>
          </cell>
          <cell r="BM74">
            <v>0</v>
          </cell>
          <cell r="BO74">
            <v>0</v>
          </cell>
        </row>
        <row r="75">
          <cell r="C75" t="str">
            <v>23020AllUD3AllFlow</v>
          </cell>
          <cell r="E75">
            <v>364</v>
          </cell>
          <cell r="H75">
            <v>364.32070670168093</v>
          </cell>
          <cell r="J75">
            <v>45</v>
          </cell>
          <cell r="M75">
            <v>45.080680074518057</v>
          </cell>
          <cell r="O75">
            <v>0</v>
          </cell>
          <cell r="R75">
            <v>0</v>
          </cell>
          <cell r="T75">
            <v>0</v>
          </cell>
          <cell r="W75">
            <v>0</v>
          </cell>
          <cell r="Y75">
            <v>0</v>
          </cell>
          <cell r="AA75">
            <v>0</v>
          </cell>
          <cell r="AD75">
            <v>0</v>
          </cell>
          <cell r="AF75">
            <v>409</v>
          </cell>
          <cell r="AH75">
            <v>0</v>
          </cell>
          <cell r="AI75">
            <v>409.40138677619899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409</v>
          </cell>
          <cell r="AS75">
            <v>409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364</v>
          </cell>
          <cell r="BF75">
            <v>364.09572302453813</v>
          </cell>
          <cell r="BH75">
            <v>0</v>
          </cell>
          <cell r="BK75">
            <v>0.22498367714280601</v>
          </cell>
          <cell r="BM75">
            <v>0</v>
          </cell>
          <cell r="BO75">
            <v>0</v>
          </cell>
        </row>
        <row r="76">
          <cell r="C76" t="str">
            <v>22800TAllUD3AllFlow</v>
          </cell>
          <cell r="E76">
            <v>260</v>
          </cell>
          <cell r="F76">
            <v>-1</v>
          </cell>
          <cell r="H76">
            <v>261.06461606299695</v>
          </cell>
          <cell r="J76">
            <v>342</v>
          </cell>
          <cell r="K76">
            <v>-1</v>
          </cell>
          <cell r="M76">
            <v>342.63046849181654</v>
          </cell>
          <cell r="O76">
            <v>9</v>
          </cell>
          <cell r="P76">
            <v>0</v>
          </cell>
          <cell r="R76">
            <v>9.0405631379394471</v>
          </cell>
          <cell r="T76">
            <v>35</v>
          </cell>
          <cell r="U76">
            <v>0</v>
          </cell>
          <cell r="W76">
            <v>34.804355753071931</v>
          </cell>
          <cell r="Y76">
            <v>-168</v>
          </cell>
          <cell r="Z76">
            <v>0</v>
          </cell>
          <cell r="AA76">
            <v>1</v>
          </cell>
          <cell r="AB76">
            <v>1</v>
          </cell>
          <cell r="AD76">
            <v>-170.15023907514566</v>
          </cell>
          <cell r="AF76">
            <v>478</v>
          </cell>
          <cell r="AG76">
            <v>1</v>
          </cell>
          <cell r="AH76">
            <v>0</v>
          </cell>
          <cell r="AI76">
            <v>477.38976437067913</v>
          </cell>
          <cell r="AK76">
            <v>0</v>
          </cell>
          <cell r="AL76">
            <v>0</v>
          </cell>
          <cell r="AN76">
            <v>0</v>
          </cell>
          <cell r="AP76">
            <v>1</v>
          </cell>
          <cell r="AQ76">
            <v>0</v>
          </cell>
          <cell r="AR76">
            <v>478</v>
          </cell>
          <cell r="AS76">
            <v>61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38</v>
          </cell>
          <cell r="BD76">
            <v>-1</v>
          </cell>
          <cell r="BF76">
            <v>238.87000286726951</v>
          </cell>
          <cell r="BH76">
            <v>26</v>
          </cell>
          <cell r="BI76">
            <v>1</v>
          </cell>
          <cell r="BK76">
            <v>25.285536523334219</v>
          </cell>
          <cell r="BM76">
            <v>-4</v>
          </cell>
          <cell r="BO76">
            <v>-1</v>
          </cell>
        </row>
        <row r="77">
          <cell r="C77" t="str">
            <v>22900TAllUD3AllFlow</v>
          </cell>
          <cell r="E77">
            <v>931</v>
          </cell>
          <cell r="F77">
            <v>-1</v>
          </cell>
          <cell r="G77">
            <v>0</v>
          </cell>
          <cell r="H77">
            <v>931.22438688365662</v>
          </cell>
          <cell r="J77">
            <v>2263</v>
          </cell>
          <cell r="K77">
            <v>-1</v>
          </cell>
          <cell r="L77">
            <v>0</v>
          </cell>
          <cell r="M77">
            <v>2262.7832435738446</v>
          </cell>
          <cell r="O77">
            <v>12</v>
          </cell>
          <cell r="P77">
            <v>0</v>
          </cell>
          <cell r="Q77">
            <v>0</v>
          </cell>
          <cell r="R77">
            <v>12.382098859200024</v>
          </cell>
          <cell r="T77">
            <v>239</v>
          </cell>
          <cell r="U77">
            <v>0</v>
          </cell>
          <cell r="V77">
            <v>0</v>
          </cell>
          <cell r="W77">
            <v>239.28468904276036</v>
          </cell>
          <cell r="Y77">
            <v>-178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79.95055375514568</v>
          </cell>
          <cell r="AF77">
            <v>3267</v>
          </cell>
          <cell r="AG77">
            <v>1</v>
          </cell>
          <cell r="AH77">
            <v>1</v>
          </cell>
          <cell r="AI77">
            <v>3265.723864604316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</v>
          </cell>
          <cell r="AQ77">
            <v>1</v>
          </cell>
          <cell r="AR77">
            <v>3267</v>
          </cell>
          <cell r="AS77">
            <v>3206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833</v>
          </cell>
          <cell r="BD77">
            <v>-1</v>
          </cell>
          <cell r="BE77">
            <v>0</v>
          </cell>
          <cell r="BF77">
            <v>832.9614353519903</v>
          </cell>
          <cell r="BH77">
            <v>101</v>
          </cell>
          <cell r="BI77">
            <v>1</v>
          </cell>
          <cell r="BJ77">
            <v>0</v>
          </cell>
          <cell r="BK77">
            <v>101.35387485927302</v>
          </cell>
          <cell r="BM77">
            <v>-3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</row>
        <row r="79">
          <cell r="C79" t="str">
            <v>23010AllUD3AllFlow</v>
          </cell>
          <cell r="E79">
            <v>108</v>
          </cell>
          <cell r="F79">
            <v>0</v>
          </cell>
          <cell r="H79">
            <v>107.90262433522784</v>
          </cell>
          <cell r="J79">
            <v>128</v>
          </cell>
          <cell r="K79">
            <v>0</v>
          </cell>
          <cell r="M79">
            <v>128.01200859241692</v>
          </cell>
          <cell r="O79">
            <v>14</v>
          </cell>
          <cell r="P79">
            <v>1</v>
          </cell>
          <cell r="R79">
            <v>12.974879500450545</v>
          </cell>
          <cell r="T79">
            <v>5</v>
          </cell>
          <cell r="U79">
            <v>0</v>
          </cell>
          <cell r="W79">
            <v>5.4656895199999997</v>
          </cell>
          <cell r="Y79">
            <v>-18</v>
          </cell>
          <cell r="Z79">
            <v>0</v>
          </cell>
          <cell r="AA79">
            <v>0</v>
          </cell>
          <cell r="AB79">
            <v>-1</v>
          </cell>
          <cell r="AD79">
            <v>-16.71633392</v>
          </cell>
          <cell r="AF79">
            <v>237</v>
          </cell>
          <cell r="AG79">
            <v>-1</v>
          </cell>
          <cell r="AH79">
            <v>0</v>
          </cell>
          <cell r="AI79">
            <v>237.63886802809532</v>
          </cell>
          <cell r="AK79">
            <v>0</v>
          </cell>
          <cell r="AL79">
            <v>0</v>
          </cell>
          <cell r="AN79">
            <v>0</v>
          </cell>
          <cell r="AP79">
            <v>-1</v>
          </cell>
          <cell r="AQ79">
            <v>0</v>
          </cell>
          <cell r="AR79">
            <v>237</v>
          </cell>
          <cell r="AS79">
            <v>25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C79">
            <v>62</v>
          </cell>
          <cell r="BD79">
            <v>0</v>
          </cell>
          <cell r="BF79">
            <v>61.996047798277338</v>
          </cell>
          <cell r="BH79">
            <v>46</v>
          </cell>
          <cell r="BI79">
            <v>0</v>
          </cell>
          <cell r="BK79">
            <v>45.906576536950496</v>
          </cell>
          <cell r="BM79">
            <v>0</v>
          </cell>
          <cell r="BN79">
            <v>0</v>
          </cell>
          <cell r="BO79">
            <v>0</v>
          </cell>
        </row>
        <row r="80">
          <cell r="C80" t="str">
            <v>23900TAllUD3AllFlow</v>
          </cell>
          <cell r="E80">
            <v>32109</v>
          </cell>
          <cell r="F80">
            <v>-2</v>
          </cell>
          <cell r="G80">
            <v>0</v>
          </cell>
          <cell r="H80">
            <v>32108.766667323605</v>
          </cell>
          <cell r="J80">
            <v>10360</v>
          </cell>
          <cell r="K80">
            <v>-1</v>
          </cell>
          <cell r="L80">
            <v>0</v>
          </cell>
          <cell r="M80">
            <v>10359.918250528952</v>
          </cell>
          <cell r="O80">
            <v>1161</v>
          </cell>
          <cell r="P80">
            <v>2</v>
          </cell>
          <cell r="Q80">
            <v>0</v>
          </cell>
          <cell r="R80">
            <v>1160.692780257092</v>
          </cell>
          <cell r="T80">
            <v>330</v>
          </cell>
          <cell r="U80">
            <v>0</v>
          </cell>
          <cell r="V80">
            <v>0</v>
          </cell>
          <cell r="W80">
            <v>330.43881329522395</v>
          </cell>
          <cell r="Y80">
            <v>-261</v>
          </cell>
          <cell r="Z80">
            <v>1</v>
          </cell>
          <cell r="AA80">
            <v>0</v>
          </cell>
          <cell r="AB80">
            <v>0</v>
          </cell>
          <cell r="AC80">
            <v>1</v>
          </cell>
          <cell r="AD80">
            <v>-261.56387418476027</v>
          </cell>
          <cell r="AF80">
            <v>43699</v>
          </cell>
          <cell r="AG80">
            <v>0</v>
          </cell>
          <cell r="AH80">
            <v>1</v>
          </cell>
          <cell r="AI80">
            <v>43698.252637220117</v>
          </cell>
          <cell r="AK80">
            <v>0</v>
          </cell>
          <cell r="AL80">
            <v>0</v>
          </cell>
          <cell r="AM80">
            <v>0</v>
          </cell>
          <cell r="AN80">
            <v>4.8999921899999999E-7</v>
          </cell>
          <cell r="AP80">
            <v>0</v>
          </cell>
          <cell r="AQ80">
            <v>1</v>
          </cell>
          <cell r="AR80">
            <v>43699</v>
          </cell>
          <cell r="AS80">
            <v>4363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31091</v>
          </cell>
          <cell r="BD80">
            <v>-1</v>
          </cell>
          <cell r="BE80">
            <v>0</v>
          </cell>
          <cell r="BF80">
            <v>31090.591238283851</v>
          </cell>
          <cell r="BH80">
            <v>1021</v>
          </cell>
          <cell r="BI80">
            <v>1</v>
          </cell>
          <cell r="BJ80">
            <v>0</v>
          </cell>
          <cell r="BK80">
            <v>1021.2663523673583</v>
          </cell>
          <cell r="BM80">
            <v>-3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</row>
        <row r="82">
          <cell r="C82" t="str">
            <v>24900TAllUD3AllFlow</v>
          </cell>
          <cell r="E82">
            <v>803</v>
          </cell>
          <cell r="H82">
            <v>802.55293151424246</v>
          </cell>
          <cell r="J82">
            <v>56</v>
          </cell>
          <cell r="M82">
            <v>56.200132943474522</v>
          </cell>
          <cell r="O82">
            <v>571</v>
          </cell>
          <cell r="R82">
            <v>571.17346386818497</v>
          </cell>
          <cell r="T82">
            <v>0</v>
          </cell>
          <cell r="W82">
            <v>-4.9734588805849999E-3</v>
          </cell>
          <cell r="Y82">
            <v>0</v>
          </cell>
          <cell r="AA82">
            <v>0</v>
          </cell>
          <cell r="AD82">
            <v>0</v>
          </cell>
          <cell r="AF82">
            <v>1430</v>
          </cell>
          <cell r="AH82">
            <v>0</v>
          </cell>
          <cell r="AI82">
            <v>1429.9215548670213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1430</v>
          </cell>
          <cell r="AS82">
            <v>143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775</v>
          </cell>
          <cell r="BF82">
            <v>774.6059861760358</v>
          </cell>
          <cell r="BH82">
            <v>28</v>
          </cell>
          <cell r="BK82">
            <v>27.946945338206596</v>
          </cell>
          <cell r="BM82">
            <v>0</v>
          </cell>
          <cell r="BO82">
            <v>0</v>
          </cell>
        </row>
        <row r="84">
          <cell r="C84" t="str">
            <v>25500TAllUD3AllFlow</v>
          </cell>
          <cell r="E84">
            <v>2614</v>
          </cell>
          <cell r="F84">
            <v>0</v>
          </cell>
          <cell r="H84">
            <v>2614.0478916722495</v>
          </cell>
          <cell r="J84">
            <v>398</v>
          </cell>
          <cell r="K84">
            <v>0</v>
          </cell>
          <cell r="M84">
            <v>397.87596161327428</v>
          </cell>
          <cell r="O84">
            <v>783</v>
          </cell>
          <cell r="P84">
            <v>0</v>
          </cell>
          <cell r="R84">
            <v>783.2802091363676</v>
          </cell>
          <cell r="T84">
            <v>321</v>
          </cell>
          <cell r="U84">
            <v>1</v>
          </cell>
          <cell r="W84">
            <v>319.54105303481913</v>
          </cell>
          <cell r="Y84">
            <v>-584</v>
          </cell>
          <cell r="Z84">
            <v>0</v>
          </cell>
          <cell r="AA84">
            <v>-1</v>
          </cell>
          <cell r="AB84">
            <v>0</v>
          </cell>
          <cell r="AC84">
            <v>-2</v>
          </cell>
          <cell r="AD84">
            <v>-581.1739205800792</v>
          </cell>
          <cell r="AF84">
            <v>3532</v>
          </cell>
          <cell r="AG84">
            <v>0</v>
          </cell>
          <cell r="AH84">
            <v>-2</v>
          </cell>
          <cell r="AI84">
            <v>3533.5711948766311</v>
          </cell>
          <cell r="AK84">
            <v>-1</v>
          </cell>
          <cell r="AL84">
            <v>0</v>
          </cell>
          <cell r="AN84">
            <v>-1.3165399699410671</v>
          </cell>
          <cell r="AP84">
            <v>0</v>
          </cell>
          <cell r="AQ84">
            <v>-2</v>
          </cell>
          <cell r="AR84">
            <v>3531</v>
          </cell>
          <cell r="AS84">
            <v>379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093</v>
          </cell>
          <cell r="BD84">
            <v>-1</v>
          </cell>
          <cell r="BE84">
            <v>1</v>
          </cell>
          <cell r="BF84">
            <v>2093.0266861000837</v>
          </cell>
          <cell r="BH84">
            <v>675</v>
          </cell>
          <cell r="BI84">
            <v>-1</v>
          </cell>
          <cell r="BK84">
            <v>675.59378404386882</v>
          </cell>
          <cell r="BM84">
            <v>-154</v>
          </cell>
          <cell r="BO84">
            <v>1</v>
          </cell>
        </row>
        <row r="85">
          <cell r="C85" t="str">
            <v>25600TAllUD3AllFlow</v>
          </cell>
          <cell r="E85">
            <v>175</v>
          </cell>
          <cell r="H85">
            <v>175.09615135614595</v>
          </cell>
          <cell r="J85">
            <v>68</v>
          </cell>
          <cell r="M85">
            <v>67.848350155067635</v>
          </cell>
          <cell r="O85">
            <v>8</v>
          </cell>
          <cell r="R85">
            <v>7.7267285649414141</v>
          </cell>
          <cell r="T85">
            <v>46</v>
          </cell>
          <cell r="W85">
            <v>46.278070700000001</v>
          </cell>
          <cell r="Y85">
            <v>-136</v>
          </cell>
          <cell r="AA85">
            <v>0</v>
          </cell>
          <cell r="AD85">
            <v>-136.12132236689649</v>
          </cell>
          <cell r="AF85">
            <v>161</v>
          </cell>
          <cell r="AH85">
            <v>0</v>
          </cell>
          <cell r="AI85">
            <v>160.82797840925855</v>
          </cell>
          <cell r="AK85">
            <v>0</v>
          </cell>
          <cell r="AN85">
            <v>1.0598E-2</v>
          </cell>
          <cell r="AP85">
            <v>0</v>
          </cell>
          <cell r="AQ85">
            <v>0</v>
          </cell>
          <cell r="AR85">
            <v>161</v>
          </cell>
          <cell r="AS85">
            <v>25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121</v>
          </cell>
          <cell r="BF85">
            <v>120.90582448678134</v>
          </cell>
          <cell r="BH85">
            <v>55</v>
          </cell>
          <cell r="BK85">
            <v>55.275236483935778</v>
          </cell>
          <cell r="BM85">
            <v>-1</v>
          </cell>
          <cell r="BO85">
            <v>0</v>
          </cell>
        </row>
        <row r="86">
          <cell r="C86" t="str">
            <v>25700TAllUD3AllFlow</v>
          </cell>
          <cell r="E86">
            <v>11</v>
          </cell>
          <cell r="H86">
            <v>11.128359889999999</v>
          </cell>
          <cell r="J86">
            <v>0</v>
          </cell>
          <cell r="M86">
            <v>0.19550803621169902</v>
          </cell>
          <cell r="O86">
            <v>2</v>
          </cell>
          <cell r="R86">
            <v>1.699793374956128</v>
          </cell>
          <cell r="T86">
            <v>65</v>
          </cell>
          <cell r="W86">
            <v>65.315804819999997</v>
          </cell>
          <cell r="Y86">
            <v>-35</v>
          </cell>
          <cell r="AA86">
            <v>0</v>
          </cell>
          <cell r="AD86">
            <v>-35.049287440000001</v>
          </cell>
          <cell r="AF86">
            <v>43</v>
          </cell>
          <cell r="AH86">
            <v>0</v>
          </cell>
          <cell r="AI86">
            <v>43.290178681167831</v>
          </cell>
          <cell r="AK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43</v>
          </cell>
          <cell r="AS86">
            <v>1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11</v>
          </cell>
          <cell r="BF86">
            <v>11.128359889999999</v>
          </cell>
          <cell r="BH86">
            <v>0</v>
          </cell>
          <cell r="BK86">
            <v>0</v>
          </cell>
          <cell r="BM86">
            <v>0</v>
          </cell>
          <cell r="BO86">
            <v>0</v>
          </cell>
        </row>
        <row r="87">
          <cell r="C87" t="str">
            <v>25800TAllUD3AllFlow</v>
          </cell>
          <cell r="E87">
            <v>2001</v>
          </cell>
          <cell r="H87">
            <v>2001.1234482596319</v>
          </cell>
          <cell r="J87">
            <v>1353</v>
          </cell>
          <cell r="M87">
            <v>1353.3638582500605</v>
          </cell>
          <cell r="O87">
            <v>468</v>
          </cell>
          <cell r="R87">
            <v>468.28600048432355</v>
          </cell>
          <cell r="T87">
            <v>21275</v>
          </cell>
          <cell r="W87">
            <v>21274.814546472917</v>
          </cell>
          <cell r="Y87">
            <v>-24001</v>
          </cell>
          <cell r="AA87">
            <v>0</v>
          </cell>
          <cell r="AD87">
            <v>-24001.13931645951</v>
          </cell>
          <cell r="AF87">
            <v>1096</v>
          </cell>
          <cell r="AH87">
            <v>0</v>
          </cell>
          <cell r="AI87">
            <v>1096.4485370074208</v>
          </cell>
          <cell r="AK87">
            <v>0</v>
          </cell>
          <cell r="AN87">
            <v>-5.7300000007999999E-5</v>
          </cell>
          <cell r="AP87">
            <v>0</v>
          </cell>
          <cell r="AQ87">
            <v>0</v>
          </cell>
          <cell r="AR87">
            <v>1096</v>
          </cell>
          <cell r="AS87">
            <v>382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582</v>
          </cell>
          <cell r="BF87">
            <v>1581.9380778150717</v>
          </cell>
          <cell r="BH87">
            <v>926</v>
          </cell>
          <cell r="BK87">
            <v>925.69415519745428</v>
          </cell>
          <cell r="BM87">
            <v>-507</v>
          </cell>
          <cell r="BO87">
            <v>0</v>
          </cell>
        </row>
        <row r="88">
          <cell r="C88" t="str">
            <v>26100TAllUD3AllFlow</v>
          </cell>
          <cell r="E88">
            <v>231</v>
          </cell>
          <cell r="H88">
            <v>231.35742874011751</v>
          </cell>
          <cell r="J88">
            <v>73</v>
          </cell>
          <cell r="M88">
            <v>72.89478189023005</v>
          </cell>
          <cell r="O88">
            <v>32</v>
          </cell>
          <cell r="R88">
            <v>32.026198038654258</v>
          </cell>
          <cell r="T88">
            <v>188</v>
          </cell>
          <cell r="W88">
            <v>188.40056853327488</v>
          </cell>
          <cell r="Y88">
            <v>-4</v>
          </cell>
          <cell r="AA88">
            <v>0</v>
          </cell>
          <cell r="AD88">
            <v>-4.3535105494669581</v>
          </cell>
          <cell r="AF88">
            <v>520</v>
          </cell>
          <cell r="AH88">
            <v>0</v>
          </cell>
          <cell r="AI88">
            <v>520.32546665280984</v>
          </cell>
          <cell r="AK88">
            <v>0</v>
          </cell>
          <cell r="AN88">
            <v>-4.0000000000000003E-15</v>
          </cell>
          <cell r="AP88">
            <v>0</v>
          </cell>
          <cell r="AQ88">
            <v>0</v>
          </cell>
          <cell r="AR88">
            <v>520</v>
          </cell>
          <cell r="AS88">
            <v>336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96</v>
          </cell>
          <cell r="BF88">
            <v>195.94965884357404</v>
          </cell>
          <cell r="BH88">
            <v>36</v>
          </cell>
          <cell r="BK88">
            <v>35.768588282826592</v>
          </cell>
          <cell r="BM88">
            <v>-1</v>
          </cell>
          <cell r="BO88">
            <v>-1</v>
          </cell>
        </row>
        <row r="89">
          <cell r="C89" t="str">
            <v>26900TAllUD3AllFlow</v>
          </cell>
          <cell r="E89">
            <v>5032</v>
          </cell>
          <cell r="F89">
            <v>0</v>
          </cell>
          <cell r="G89">
            <v>0</v>
          </cell>
          <cell r="H89">
            <v>5032.7532799181454</v>
          </cell>
          <cell r="J89">
            <v>1892</v>
          </cell>
          <cell r="K89">
            <v>0</v>
          </cell>
          <cell r="L89">
            <v>0</v>
          </cell>
          <cell r="M89">
            <v>1892.178459944844</v>
          </cell>
          <cell r="O89">
            <v>1293</v>
          </cell>
          <cell r="P89">
            <v>0</v>
          </cell>
          <cell r="Q89">
            <v>0</v>
          </cell>
          <cell r="R89">
            <v>1293.0189295992429</v>
          </cell>
          <cell r="T89">
            <v>21895</v>
          </cell>
          <cell r="U89">
            <v>1</v>
          </cell>
          <cell r="V89">
            <v>0</v>
          </cell>
          <cell r="W89">
            <v>21894.350043561011</v>
          </cell>
          <cell r="Y89">
            <v>-24760</v>
          </cell>
          <cell r="Z89">
            <v>0</v>
          </cell>
          <cell r="AA89">
            <v>-1</v>
          </cell>
          <cell r="AB89">
            <v>0</v>
          </cell>
          <cell r="AC89">
            <v>-2</v>
          </cell>
          <cell r="AD89">
            <v>-24757.837357395954</v>
          </cell>
          <cell r="AF89">
            <v>5352</v>
          </cell>
          <cell r="AG89">
            <v>0</v>
          </cell>
          <cell r="AH89">
            <v>-2</v>
          </cell>
          <cell r="AI89">
            <v>5354.4633556272875</v>
          </cell>
          <cell r="AK89">
            <v>-1</v>
          </cell>
          <cell r="AL89">
            <v>0</v>
          </cell>
          <cell r="AM89">
            <v>0</v>
          </cell>
          <cell r="AN89">
            <v>-1.305999269941079</v>
          </cell>
          <cell r="AP89">
            <v>0</v>
          </cell>
          <cell r="AQ89">
            <v>-2</v>
          </cell>
          <cell r="AR89">
            <v>5351</v>
          </cell>
          <cell r="AS89">
            <v>821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003</v>
          </cell>
          <cell r="BD89">
            <v>-1</v>
          </cell>
          <cell r="BE89">
            <v>1</v>
          </cell>
          <cell r="BF89">
            <v>4002.9486071355109</v>
          </cell>
          <cell r="BH89">
            <v>1692</v>
          </cell>
          <cell r="BI89">
            <v>-1</v>
          </cell>
          <cell r="BJ89">
            <v>0</v>
          </cell>
          <cell r="BK89">
            <v>1692.3317640080857</v>
          </cell>
          <cell r="BM89">
            <v>-663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</row>
        <row r="91">
          <cell r="C91" t="str">
            <v>27010AllUD3AllFlow</v>
          </cell>
          <cell r="E91">
            <v>1</v>
          </cell>
          <cell r="H91">
            <v>0.65943340776224402</v>
          </cell>
          <cell r="J91">
            <v>0</v>
          </cell>
          <cell r="M91">
            <v>0</v>
          </cell>
          <cell r="O91">
            <v>1</v>
          </cell>
          <cell r="R91">
            <v>0.90900000000000003</v>
          </cell>
          <cell r="T91">
            <v>0</v>
          </cell>
          <cell r="W91">
            <v>0</v>
          </cell>
          <cell r="Y91">
            <v>0</v>
          </cell>
          <cell r="AA91">
            <v>0</v>
          </cell>
          <cell r="AD91">
            <v>0</v>
          </cell>
          <cell r="AF91">
            <v>2</v>
          </cell>
          <cell r="AH91">
            <v>0</v>
          </cell>
          <cell r="AI91">
            <v>1.5684334077622439</v>
          </cell>
          <cell r="AK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2</v>
          </cell>
          <cell r="AS91">
            <v>2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</v>
          </cell>
          <cell r="BF91">
            <v>0.65908373026245903</v>
          </cell>
          <cell r="BH91">
            <v>0</v>
          </cell>
          <cell r="BK91">
            <v>3.4967749978500001E-4</v>
          </cell>
          <cell r="BM91">
            <v>0</v>
          </cell>
          <cell r="BO91">
            <v>0</v>
          </cell>
        </row>
        <row r="92">
          <cell r="C92" t="str">
            <v>27200TAllUD3AllFlow</v>
          </cell>
          <cell r="E92">
            <v>790</v>
          </cell>
          <cell r="H92">
            <v>790.06202598215486</v>
          </cell>
          <cell r="J92">
            <v>416</v>
          </cell>
          <cell r="M92">
            <v>415.53099645320799</v>
          </cell>
          <cell r="O92">
            <v>75</v>
          </cell>
          <cell r="R92">
            <v>74.743918086814105</v>
          </cell>
          <cell r="T92">
            <v>3487</v>
          </cell>
          <cell r="W92">
            <v>3486.8137433009729</v>
          </cell>
          <cell r="Y92">
            <v>0</v>
          </cell>
          <cell r="AA92">
            <v>-1</v>
          </cell>
          <cell r="AC92">
            <v>1</v>
          </cell>
          <cell r="AD92">
            <v>0</v>
          </cell>
          <cell r="AF92">
            <v>4768</v>
          </cell>
          <cell r="AH92">
            <v>1</v>
          </cell>
          <cell r="AI92">
            <v>4767.1506838231498</v>
          </cell>
          <cell r="AK92">
            <v>0</v>
          </cell>
          <cell r="AN92">
            <v>-1.3E-14</v>
          </cell>
          <cell r="AP92">
            <v>0</v>
          </cell>
          <cell r="AQ92">
            <v>1</v>
          </cell>
          <cell r="AR92">
            <v>4768</v>
          </cell>
          <cell r="AS92">
            <v>1281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C92">
            <v>588</v>
          </cell>
          <cell r="BF92">
            <v>588.35713169247265</v>
          </cell>
          <cell r="BH92">
            <v>202</v>
          </cell>
          <cell r="BK92">
            <v>201.7048942896821</v>
          </cell>
          <cell r="BM92">
            <v>0</v>
          </cell>
          <cell r="BO92">
            <v>0</v>
          </cell>
        </row>
        <row r="94">
          <cell r="C94" t="str">
            <v>27300TAllUD3AllFlow</v>
          </cell>
          <cell r="E94">
            <v>119</v>
          </cell>
          <cell r="H94">
            <v>119.29620692552868</v>
          </cell>
          <cell r="J94">
            <v>2</v>
          </cell>
          <cell r="M94">
            <v>2.495000753806349</v>
          </cell>
          <cell r="O94">
            <v>28</v>
          </cell>
          <cell r="R94">
            <v>27.99999974</v>
          </cell>
          <cell r="T94">
            <v>0</v>
          </cell>
          <cell r="W94">
            <v>0</v>
          </cell>
          <cell r="Y94">
            <v>0</v>
          </cell>
          <cell r="AA94">
            <v>1</v>
          </cell>
          <cell r="AD94">
            <v>-0.71</v>
          </cell>
          <cell r="AF94">
            <v>149</v>
          </cell>
          <cell r="AG94">
            <v>0</v>
          </cell>
          <cell r="AH94">
            <v>0</v>
          </cell>
          <cell r="AI94">
            <v>149.08120741933504</v>
          </cell>
          <cell r="AK94">
            <v>0</v>
          </cell>
          <cell r="AN94">
            <v>4.9999999999999995E-14</v>
          </cell>
          <cell r="AP94">
            <v>0</v>
          </cell>
          <cell r="AQ94">
            <v>0</v>
          </cell>
          <cell r="AR94">
            <v>149</v>
          </cell>
          <cell r="AS94">
            <v>149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119</v>
          </cell>
          <cell r="BF94">
            <v>119.17995823851196</v>
          </cell>
          <cell r="BH94">
            <v>0</v>
          </cell>
          <cell r="BK94">
            <v>0.116248687016722</v>
          </cell>
          <cell r="BM94">
            <v>0</v>
          </cell>
          <cell r="BO94">
            <v>0</v>
          </cell>
        </row>
        <row r="95">
          <cell r="C95" t="str">
            <v>28900TAllUD3AllFlow</v>
          </cell>
          <cell r="E95">
            <v>6745</v>
          </cell>
          <cell r="F95">
            <v>0</v>
          </cell>
          <cell r="G95">
            <v>0</v>
          </cell>
          <cell r="H95">
            <v>6745.3238777478346</v>
          </cell>
          <cell r="J95">
            <v>2366</v>
          </cell>
          <cell r="K95">
            <v>0</v>
          </cell>
          <cell r="L95">
            <v>0</v>
          </cell>
          <cell r="M95">
            <v>2366.4045900953329</v>
          </cell>
          <cell r="O95">
            <v>1968</v>
          </cell>
          <cell r="P95">
            <v>0</v>
          </cell>
          <cell r="Q95">
            <v>0</v>
          </cell>
          <cell r="R95">
            <v>1967.845311294242</v>
          </cell>
          <cell r="T95">
            <v>25382</v>
          </cell>
          <cell r="U95">
            <v>1</v>
          </cell>
          <cell r="V95">
            <v>0</v>
          </cell>
          <cell r="W95">
            <v>25381.158813403104</v>
          </cell>
          <cell r="Y95">
            <v>-24760</v>
          </cell>
          <cell r="Z95">
            <v>0</v>
          </cell>
          <cell r="AA95">
            <v>-1</v>
          </cell>
          <cell r="AB95">
            <v>0</v>
          </cell>
          <cell r="AC95">
            <v>-1</v>
          </cell>
          <cell r="AD95">
            <v>-24758.547357395953</v>
          </cell>
          <cell r="AF95">
            <v>11701</v>
          </cell>
          <cell r="AG95">
            <v>0</v>
          </cell>
          <cell r="AH95">
            <v>-1</v>
          </cell>
          <cell r="AI95">
            <v>11702.185235144556</v>
          </cell>
          <cell r="AK95">
            <v>-1</v>
          </cell>
          <cell r="AL95">
            <v>0</v>
          </cell>
          <cell r="AM95">
            <v>0</v>
          </cell>
          <cell r="AN95">
            <v>-1.3059992699410421</v>
          </cell>
          <cell r="AP95">
            <v>0</v>
          </cell>
          <cell r="AQ95">
            <v>-1</v>
          </cell>
          <cell r="AR95">
            <v>11700</v>
          </cell>
          <cell r="AS95">
            <v>11079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C95">
            <v>5486</v>
          </cell>
          <cell r="BD95">
            <v>-1</v>
          </cell>
          <cell r="BE95">
            <v>1</v>
          </cell>
          <cell r="BF95">
            <v>5485.7507669727938</v>
          </cell>
          <cell r="BH95">
            <v>1922</v>
          </cell>
          <cell r="BI95">
            <v>-1</v>
          </cell>
          <cell r="BJ95">
            <v>0</v>
          </cell>
          <cell r="BK95">
            <v>1922.1002020004908</v>
          </cell>
          <cell r="BM95">
            <v>-663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</row>
        <row r="96">
          <cell r="C96" t="str">
            <v>29900TAllUD3AllFlow</v>
          </cell>
          <cell r="E96">
            <v>38854</v>
          </cell>
          <cell r="F96">
            <v>-2</v>
          </cell>
          <cell r="G96">
            <v>0</v>
          </cell>
          <cell r="H96">
            <v>38854.090545071442</v>
          </cell>
          <cell r="J96">
            <v>12726</v>
          </cell>
          <cell r="K96">
            <v>-1</v>
          </cell>
          <cell r="L96">
            <v>0</v>
          </cell>
          <cell r="M96">
            <v>12726.322840624285</v>
          </cell>
          <cell r="O96">
            <v>3129</v>
          </cell>
          <cell r="P96">
            <v>2</v>
          </cell>
          <cell r="Q96">
            <v>0</v>
          </cell>
          <cell r="R96">
            <v>3128.5380915513342</v>
          </cell>
          <cell r="T96">
            <v>25712</v>
          </cell>
          <cell r="U96">
            <v>1</v>
          </cell>
          <cell r="V96">
            <v>0</v>
          </cell>
          <cell r="W96">
            <v>25711.597626698327</v>
          </cell>
          <cell r="Y96">
            <v>-25021</v>
          </cell>
          <cell r="Z96">
            <v>1</v>
          </cell>
          <cell r="AA96">
            <v>-1</v>
          </cell>
          <cell r="AB96">
            <v>0</v>
          </cell>
          <cell r="AC96">
            <v>0</v>
          </cell>
          <cell r="AD96">
            <v>-25020.111231580715</v>
          </cell>
          <cell r="AF96">
            <v>55400</v>
          </cell>
          <cell r="AG96">
            <v>0</v>
          </cell>
          <cell r="AH96">
            <v>0</v>
          </cell>
          <cell r="AI96">
            <v>55400.437872364673</v>
          </cell>
          <cell r="AK96">
            <v>-1</v>
          </cell>
          <cell r="AL96">
            <v>0</v>
          </cell>
          <cell r="AM96">
            <v>0</v>
          </cell>
          <cell r="AN96">
            <v>-1.3059987799418231</v>
          </cell>
          <cell r="AP96">
            <v>0</v>
          </cell>
          <cell r="AQ96">
            <v>0</v>
          </cell>
          <cell r="AR96">
            <v>55399</v>
          </cell>
          <cell r="AS96">
            <v>54709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36577</v>
          </cell>
          <cell r="BD96">
            <v>-2</v>
          </cell>
          <cell r="BE96">
            <v>1</v>
          </cell>
          <cell r="BF96">
            <v>36576.342005256643</v>
          </cell>
          <cell r="BH96">
            <v>2943</v>
          </cell>
          <cell r="BI96">
            <v>0</v>
          </cell>
          <cell r="BJ96">
            <v>0</v>
          </cell>
          <cell r="BK96">
            <v>2943.3665543678489</v>
          </cell>
          <cell r="BM96">
            <v>-666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</row>
        <row r="102">
          <cell r="C102" t="str">
            <v>30900TAllUD3AllFlow</v>
          </cell>
          <cell r="E102">
            <v>10441</v>
          </cell>
          <cell r="F102">
            <v>0</v>
          </cell>
          <cell r="H102">
            <v>10441.469709810968</v>
          </cell>
          <cell r="J102">
            <v>4291</v>
          </cell>
          <cell r="K102">
            <v>0</v>
          </cell>
          <cell r="M102">
            <v>4290.5045179120098</v>
          </cell>
          <cell r="O102">
            <v>1181</v>
          </cell>
          <cell r="P102">
            <v>0</v>
          </cell>
          <cell r="R102">
            <v>1181.0554880422244</v>
          </cell>
          <cell r="T102">
            <v>12229</v>
          </cell>
          <cell r="U102">
            <v>0</v>
          </cell>
          <cell r="W102">
            <v>12228.581209045882</v>
          </cell>
          <cell r="Y102">
            <v>-44</v>
          </cell>
          <cell r="Z102">
            <v>0</v>
          </cell>
          <cell r="AA102">
            <v>-1</v>
          </cell>
          <cell r="AB102">
            <v>0</v>
          </cell>
          <cell r="AD102">
            <v>-43.331437629614584</v>
          </cell>
          <cell r="AF102">
            <v>28098</v>
          </cell>
          <cell r="AG102">
            <v>0</v>
          </cell>
          <cell r="AH102">
            <v>0</v>
          </cell>
          <cell r="AI102">
            <v>28098.279487181473</v>
          </cell>
          <cell r="AK102">
            <v>0</v>
          </cell>
          <cell r="AL102">
            <v>0</v>
          </cell>
          <cell r="AN102">
            <v>-5.0999964499999997E-7</v>
          </cell>
          <cell r="AP102">
            <v>0</v>
          </cell>
          <cell r="AQ102">
            <v>0</v>
          </cell>
          <cell r="AR102">
            <v>28098</v>
          </cell>
          <cell r="AS102">
            <v>1591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C102">
            <v>9740</v>
          </cell>
          <cell r="BD102">
            <v>0</v>
          </cell>
          <cell r="BF102">
            <v>9740.3331612956808</v>
          </cell>
          <cell r="BH102">
            <v>701</v>
          </cell>
          <cell r="BI102">
            <v>0</v>
          </cell>
          <cell r="BK102">
            <v>701.1365485152869</v>
          </cell>
          <cell r="BM102">
            <v>0</v>
          </cell>
          <cell r="BN102">
            <v>0</v>
          </cell>
          <cell r="BO102">
            <v>0</v>
          </cell>
        </row>
        <row r="103"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</row>
        <row r="104">
          <cell r="E104">
            <v>10441</v>
          </cell>
          <cell r="F104">
            <v>0</v>
          </cell>
          <cell r="G104">
            <v>0</v>
          </cell>
          <cell r="H104">
            <v>10441.469709810968</v>
          </cell>
          <cell r="J104">
            <v>4291</v>
          </cell>
          <cell r="K104">
            <v>0</v>
          </cell>
          <cell r="L104">
            <v>0</v>
          </cell>
          <cell r="M104">
            <v>4290.5045179120098</v>
          </cell>
          <cell r="O104">
            <v>1181</v>
          </cell>
          <cell r="P104">
            <v>0</v>
          </cell>
          <cell r="Q104">
            <v>0</v>
          </cell>
          <cell r="R104">
            <v>1181.0554880422244</v>
          </cell>
          <cell r="T104">
            <v>12229</v>
          </cell>
          <cell r="U104">
            <v>0</v>
          </cell>
          <cell r="V104">
            <v>0</v>
          </cell>
          <cell r="W104">
            <v>12228.581209045882</v>
          </cell>
          <cell r="Y104">
            <v>-44</v>
          </cell>
          <cell r="Z104">
            <v>0</v>
          </cell>
          <cell r="AA104">
            <v>-1</v>
          </cell>
          <cell r="AB104">
            <v>0</v>
          </cell>
          <cell r="AC104">
            <v>0</v>
          </cell>
          <cell r="AD104">
            <v>-43.331437629614584</v>
          </cell>
          <cell r="AF104">
            <v>28098</v>
          </cell>
          <cell r="AG104">
            <v>0</v>
          </cell>
          <cell r="AH104">
            <v>0</v>
          </cell>
          <cell r="AI104">
            <v>28098.279487181473</v>
          </cell>
          <cell r="AK104">
            <v>0</v>
          </cell>
          <cell r="AL104">
            <v>0</v>
          </cell>
          <cell r="AM104">
            <v>0</v>
          </cell>
          <cell r="AN104">
            <v>-5.0999964499999997E-7</v>
          </cell>
          <cell r="AP104">
            <v>0</v>
          </cell>
          <cell r="AQ104">
            <v>0</v>
          </cell>
          <cell r="AR104">
            <v>28098</v>
          </cell>
          <cell r="AS104">
            <v>15913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9740</v>
          </cell>
          <cell r="BD104">
            <v>0</v>
          </cell>
          <cell r="BE104">
            <v>0</v>
          </cell>
          <cell r="BF104">
            <v>9740.3331612956808</v>
          </cell>
          <cell r="BH104">
            <v>701</v>
          </cell>
          <cell r="BI104">
            <v>0</v>
          </cell>
          <cell r="BJ104">
            <v>0</v>
          </cell>
          <cell r="BK104">
            <v>701.1365485152869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</row>
        <row r="105">
          <cell r="C105" t="str">
            <v>31900TAllUD3AllFlow</v>
          </cell>
          <cell r="E105">
            <v>246</v>
          </cell>
          <cell r="F105">
            <v>1</v>
          </cell>
          <cell r="H105">
            <v>245.06840488529926</v>
          </cell>
          <cell r="J105">
            <v>496</v>
          </cell>
          <cell r="K105">
            <v>0</v>
          </cell>
          <cell r="M105">
            <v>496.09920311422195</v>
          </cell>
          <cell r="O105">
            <v>-3</v>
          </cell>
          <cell r="P105">
            <v>0</v>
          </cell>
          <cell r="R105">
            <v>-2.7103784415815588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-1</v>
          </cell>
          <cell r="AB105">
            <v>1</v>
          </cell>
          <cell r="AD105">
            <v>0</v>
          </cell>
          <cell r="AF105">
            <v>739</v>
          </cell>
          <cell r="AG105">
            <v>1</v>
          </cell>
          <cell r="AH105">
            <v>0</v>
          </cell>
          <cell r="AI105">
            <v>738.45722955793963</v>
          </cell>
          <cell r="AK105">
            <v>0</v>
          </cell>
          <cell r="AL105">
            <v>0</v>
          </cell>
          <cell r="AN105">
            <v>0</v>
          </cell>
          <cell r="AP105">
            <v>1</v>
          </cell>
          <cell r="AQ105">
            <v>0</v>
          </cell>
          <cell r="AR105">
            <v>739</v>
          </cell>
          <cell r="AS105">
            <v>73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C105">
            <v>224</v>
          </cell>
          <cell r="BD105">
            <v>0</v>
          </cell>
          <cell r="BF105">
            <v>223.82797645447198</v>
          </cell>
          <cell r="BH105">
            <v>21</v>
          </cell>
          <cell r="BI105">
            <v>0</v>
          </cell>
          <cell r="BK105">
            <v>21.240428430827258</v>
          </cell>
          <cell r="BM105">
            <v>1</v>
          </cell>
          <cell r="BN105">
            <v>0</v>
          </cell>
          <cell r="BO105">
            <v>1</v>
          </cell>
        </row>
        <row r="106">
          <cell r="C106" t="str">
            <v>32900TAllUD3AllFlow</v>
          </cell>
          <cell r="E106">
            <v>10687</v>
          </cell>
          <cell r="F106">
            <v>1</v>
          </cell>
          <cell r="G106">
            <v>0</v>
          </cell>
          <cell r="H106">
            <v>10686.538114696268</v>
          </cell>
          <cell r="J106">
            <v>4787</v>
          </cell>
          <cell r="K106">
            <v>0</v>
          </cell>
          <cell r="L106">
            <v>0</v>
          </cell>
          <cell r="M106">
            <v>4786.6037210262321</v>
          </cell>
          <cell r="O106">
            <v>1178</v>
          </cell>
          <cell r="P106">
            <v>0</v>
          </cell>
          <cell r="Q106">
            <v>0</v>
          </cell>
          <cell r="R106">
            <v>1178.3451096006429</v>
          </cell>
          <cell r="T106">
            <v>12229</v>
          </cell>
          <cell r="U106">
            <v>0</v>
          </cell>
          <cell r="V106">
            <v>0</v>
          </cell>
          <cell r="W106">
            <v>12228.581209045882</v>
          </cell>
          <cell r="Y106">
            <v>-44</v>
          </cell>
          <cell r="Z106">
            <v>0</v>
          </cell>
          <cell r="AA106">
            <v>-2</v>
          </cell>
          <cell r="AB106">
            <v>1</v>
          </cell>
          <cell r="AC106">
            <v>0</v>
          </cell>
          <cell r="AD106">
            <v>-43.331437629614584</v>
          </cell>
          <cell r="AF106">
            <v>28837</v>
          </cell>
          <cell r="AG106">
            <v>1</v>
          </cell>
          <cell r="AH106">
            <v>0</v>
          </cell>
          <cell r="AI106">
            <v>28836.736716739411</v>
          </cell>
          <cell r="AK106">
            <v>0</v>
          </cell>
          <cell r="AL106">
            <v>0</v>
          </cell>
          <cell r="AM106">
            <v>0</v>
          </cell>
          <cell r="AN106">
            <v>-5.0999964499999997E-7</v>
          </cell>
          <cell r="AP106">
            <v>1</v>
          </cell>
          <cell r="AQ106">
            <v>0</v>
          </cell>
          <cell r="AR106">
            <v>28837</v>
          </cell>
          <cell r="AS106">
            <v>16652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964</v>
          </cell>
          <cell r="BD106">
            <v>0</v>
          </cell>
          <cell r="BE106">
            <v>0</v>
          </cell>
          <cell r="BF106">
            <v>9964.1611377501522</v>
          </cell>
          <cell r="BH106">
            <v>722</v>
          </cell>
          <cell r="BI106">
            <v>0</v>
          </cell>
          <cell r="BJ106">
            <v>0</v>
          </cell>
          <cell r="BK106">
            <v>722.37697694611415</v>
          </cell>
          <cell r="BM106">
            <v>1</v>
          </cell>
          <cell r="BN106">
            <v>0</v>
          </cell>
          <cell r="BO106">
            <v>1</v>
          </cell>
          <cell r="BP106">
            <v>0</v>
          </cell>
          <cell r="BQ106">
            <v>0</v>
          </cell>
        </row>
        <row r="108">
          <cell r="C108" t="str">
            <v>33500TAllUD3AllFlow</v>
          </cell>
          <cell r="E108">
            <v>18395</v>
          </cell>
          <cell r="H108">
            <v>18394.666452449772</v>
          </cell>
          <cell r="J108">
            <v>5140</v>
          </cell>
          <cell r="M108">
            <v>5139.5920256178761</v>
          </cell>
          <cell r="O108">
            <v>105</v>
          </cell>
          <cell r="R108">
            <v>104.5315469941436</v>
          </cell>
          <cell r="T108">
            <v>7210</v>
          </cell>
          <cell r="W108">
            <v>7210.3787828695404</v>
          </cell>
          <cell r="Y108">
            <v>-16100</v>
          </cell>
          <cell r="AA108">
            <v>-1</v>
          </cell>
          <cell r="AD108">
            <v>-16099.131671056506</v>
          </cell>
          <cell r="AF108">
            <v>14750</v>
          </cell>
          <cell r="AH108">
            <v>0</v>
          </cell>
          <cell r="AI108">
            <v>14750.037136874829</v>
          </cell>
          <cell r="AK108">
            <v>0</v>
          </cell>
          <cell r="AN108">
            <v>1.0000000000000001E-15</v>
          </cell>
          <cell r="AP108">
            <v>0</v>
          </cell>
          <cell r="AQ108">
            <v>0</v>
          </cell>
          <cell r="AR108">
            <v>14750</v>
          </cell>
          <cell r="AS108">
            <v>2364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17892</v>
          </cell>
          <cell r="BF108">
            <v>17891.726614719759</v>
          </cell>
          <cell r="BH108">
            <v>504</v>
          </cell>
          <cell r="BK108">
            <v>504.34981371464255</v>
          </cell>
          <cell r="BM108">
            <v>-1</v>
          </cell>
          <cell r="BO108">
            <v>0</v>
          </cell>
        </row>
        <row r="110">
          <cell r="C110" t="str">
            <v>33010AllUD3AllFlow</v>
          </cell>
          <cell r="E110">
            <v>251</v>
          </cell>
          <cell r="H110">
            <v>250.70488295411857</v>
          </cell>
          <cell r="J110">
            <v>20</v>
          </cell>
          <cell r="M110">
            <v>20.239732021792296</v>
          </cell>
          <cell r="O110">
            <v>0</v>
          </cell>
          <cell r="R110">
            <v>0.43768723786698605</v>
          </cell>
          <cell r="T110">
            <v>0</v>
          </cell>
          <cell r="W110">
            <v>6.3337359999999995E-2</v>
          </cell>
          <cell r="Y110">
            <v>0</v>
          </cell>
          <cell r="AA110">
            <v>0</v>
          </cell>
          <cell r="AD110">
            <v>0</v>
          </cell>
          <cell r="AF110">
            <v>271</v>
          </cell>
          <cell r="AH110">
            <v>0</v>
          </cell>
          <cell r="AI110">
            <v>271.44563957377784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271</v>
          </cell>
          <cell r="AS110">
            <v>271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237</v>
          </cell>
          <cell r="BF110">
            <v>236.59403648450339</v>
          </cell>
          <cell r="BH110">
            <v>14</v>
          </cell>
          <cell r="BK110">
            <v>14.110846469615199</v>
          </cell>
          <cell r="BM110">
            <v>0</v>
          </cell>
          <cell r="BO110">
            <v>0</v>
          </cell>
        </row>
        <row r="111">
          <cell r="C111" t="str">
            <v>33020AllUD3AllFlow</v>
          </cell>
          <cell r="E111">
            <v>298</v>
          </cell>
          <cell r="F111">
            <v>0</v>
          </cell>
          <cell r="H111">
            <v>298.23196553449378</v>
          </cell>
          <cell r="J111">
            <v>185</v>
          </cell>
          <cell r="K111">
            <v>0</v>
          </cell>
          <cell r="M111">
            <v>184.8917309054207</v>
          </cell>
          <cell r="O111">
            <v>50</v>
          </cell>
          <cell r="P111">
            <v>0</v>
          </cell>
          <cell r="R111">
            <v>49.518169394060926</v>
          </cell>
          <cell r="T111">
            <v>127</v>
          </cell>
          <cell r="U111">
            <v>1</v>
          </cell>
          <cell r="W111">
            <v>126.00719635999998</v>
          </cell>
          <cell r="Y111">
            <v>-24</v>
          </cell>
          <cell r="Z111">
            <v>0</v>
          </cell>
          <cell r="AA111">
            <v>-1</v>
          </cell>
          <cell r="AB111">
            <v>-1</v>
          </cell>
          <cell r="AD111">
            <v>-21.800618</v>
          </cell>
          <cell r="AF111">
            <v>636</v>
          </cell>
          <cell r="AG111">
            <v>-1</v>
          </cell>
          <cell r="AH111">
            <v>0</v>
          </cell>
          <cell r="AI111">
            <v>636.84844419397541</v>
          </cell>
          <cell r="AK111">
            <v>0</v>
          </cell>
          <cell r="AL111">
            <v>0</v>
          </cell>
          <cell r="AN111">
            <v>0</v>
          </cell>
          <cell r="AP111">
            <v>-1</v>
          </cell>
          <cell r="AQ111">
            <v>0</v>
          </cell>
          <cell r="AR111">
            <v>636</v>
          </cell>
          <cell r="AS111">
            <v>533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269</v>
          </cell>
          <cell r="BD111">
            <v>0</v>
          </cell>
          <cell r="BF111">
            <v>269.09135314696107</v>
          </cell>
          <cell r="BH111">
            <v>30</v>
          </cell>
          <cell r="BI111">
            <v>1</v>
          </cell>
          <cell r="BK111">
            <v>29.140612387532723</v>
          </cell>
          <cell r="BM111">
            <v>-1</v>
          </cell>
          <cell r="BN111">
            <v>0</v>
          </cell>
          <cell r="BO111">
            <v>-1</v>
          </cell>
        </row>
        <row r="112">
          <cell r="C112" t="str">
            <v>33600TAllUD3AllFlow</v>
          </cell>
          <cell r="E112">
            <v>3</v>
          </cell>
          <cell r="H112">
            <v>3.2126486000000001</v>
          </cell>
          <cell r="J112">
            <v>4</v>
          </cell>
          <cell r="M112">
            <v>4.2270383300000001</v>
          </cell>
          <cell r="O112">
            <v>0</v>
          </cell>
          <cell r="R112">
            <v>0</v>
          </cell>
          <cell r="T112">
            <v>324</v>
          </cell>
          <cell r="W112">
            <v>324.25054251</v>
          </cell>
          <cell r="Y112">
            <v>-3</v>
          </cell>
          <cell r="AA112">
            <v>1</v>
          </cell>
          <cell r="AD112">
            <v>-3.9874396499999998</v>
          </cell>
          <cell r="AF112">
            <v>328</v>
          </cell>
          <cell r="AH112">
            <v>0</v>
          </cell>
          <cell r="AI112">
            <v>327.70278979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328</v>
          </cell>
          <cell r="AS112">
            <v>7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3</v>
          </cell>
          <cell r="BF112">
            <v>3.2126486000000001</v>
          </cell>
          <cell r="BH112">
            <v>0</v>
          </cell>
          <cell r="BK112">
            <v>0</v>
          </cell>
          <cell r="BM112">
            <v>0</v>
          </cell>
          <cell r="BO112">
            <v>0</v>
          </cell>
        </row>
        <row r="113">
          <cell r="C113" t="str">
            <v>33030AllUD3AllFlow</v>
          </cell>
          <cell r="E113">
            <v>32</v>
          </cell>
          <cell r="H113">
            <v>31.571918460512748</v>
          </cell>
          <cell r="J113">
            <v>301</v>
          </cell>
          <cell r="M113">
            <v>300.64400629904543</v>
          </cell>
          <cell r="O113">
            <v>8</v>
          </cell>
          <cell r="R113">
            <v>8.2084856024219839</v>
          </cell>
          <cell r="T113">
            <v>33</v>
          </cell>
          <cell r="W113">
            <v>32.928750088163802</v>
          </cell>
          <cell r="Y113">
            <v>-12</v>
          </cell>
          <cell r="AA113">
            <v>0</v>
          </cell>
          <cell r="AD113">
            <v>-11.741</v>
          </cell>
          <cell r="AF113">
            <v>362</v>
          </cell>
          <cell r="AH113">
            <v>0</v>
          </cell>
          <cell r="AI113">
            <v>361.61216045014402</v>
          </cell>
          <cell r="AK113">
            <v>0</v>
          </cell>
          <cell r="AN113">
            <v>1.0000000000000001E-15</v>
          </cell>
          <cell r="AP113">
            <v>0</v>
          </cell>
          <cell r="AQ113">
            <v>0</v>
          </cell>
          <cell r="AR113">
            <v>362</v>
          </cell>
          <cell r="AS113">
            <v>34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C113">
            <v>30</v>
          </cell>
          <cell r="BF113">
            <v>29.756318287638898</v>
          </cell>
          <cell r="BH113">
            <v>2</v>
          </cell>
          <cell r="BK113">
            <v>1.8156001728738509</v>
          </cell>
          <cell r="BM113">
            <v>0</v>
          </cell>
          <cell r="BO113">
            <v>0</v>
          </cell>
        </row>
        <row r="114">
          <cell r="C114" t="str">
            <v>33050AllUD3AllFlow</v>
          </cell>
          <cell r="E114">
            <v>253</v>
          </cell>
          <cell r="H114">
            <v>253.04400915359537</v>
          </cell>
          <cell r="J114">
            <v>36</v>
          </cell>
          <cell r="M114">
            <v>35.996884820129182</v>
          </cell>
          <cell r="O114">
            <v>8</v>
          </cell>
          <cell r="R114">
            <v>7.9243079999999999</v>
          </cell>
          <cell r="T114">
            <v>38</v>
          </cell>
          <cell r="W114">
            <v>38</v>
          </cell>
          <cell r="Y114">
            <v>0</v>
          </cell>
          <cell r="AA114">
            <v>0</v>
          </cell>
          <cell r="AD114">
            <v>0</v>
          </cell>
          <cell r="AF114">
            <v>335</v>
          </cell>
          <cell r="AH114">
            <v>0</v>
          </cell>
          <cell r="AI114">
            <v>334.9652019737245</v>
          </cell>
          <cell r="AK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335</v>
          </cell>
          <cell r="AS114">
            <v>297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C114">
            <v>212</v>
          </cell>
          <cell r="BF114">
            <v>212.02313170465359</v>
          </cell>
          <cell r="BH114">
            <v>41</v>
          </cell>
          <cell r="BK114">
            <v>41.020877448941739</v>
          </cell>
          <cell r="BM114">
            <v>0</v>
          </cell>
          <cell r="BO114">
            <v>0</v>
          </cell>
        </row>
        <row r="115">
          <cell r="C115" t="str">
            <v>33250TAllUD3AllFlow</v>
          </cell>
          <cell r="E115">
            <v>10</v>
          </cell>
          <cell r="H115">
            <v>10.470531029879716</v>
          </cell>
          <cell r="J115">
            <v>29</v>
          </cell>
          <cell r="M115">
            <v>29.017302341952931</v>
          </cell>
          <cell r="O115">
            <v>6</v>
          </cell>
          <cell r="R115">
            <v>6.1552963447261098</v>
          </cell>
          <cell r="T115">
            <v>0</v>
          </cell>
          <cell r="W115">
            <v>0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45</v>
          </cell>
          <cell r="AH115">
            <v>-1</v>
          </cell>
          <cell r="AI115">
            <v>45.643129716558754</v>
          </cell>
          <cell r="AK115">
            <v>0</v>
          </cell>
          <cell r="AN115">
            <v>0</v>
          </cell>
          <cell r="AP115">
            <v>0</v>
          </cell>
          <cell r="AQ115">
            <v>-1</v>
          </cell>
          <cell r="AR115">
            <v>45</v>
          </cell>
          <cell r="AS115">
            <v>45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1</v>
          </cell>
          <cell r="BF115">
            <v>1.2665310298797148</v>
          </cell>
          <cell r="BH115">
            <v>9</v>
          </cell>
          <cell r="BK115">
            <v>9.2040000000000006</v>
          </cell>
          <cell r="BM115">
            <v>0</v>
          </cell>
          <cell r="BO115">
            <v>0</v>
          </cell>
        </row>
        <row r="116">
          <cell r="C116" t="str">
            <v>33650TAllUD3AllFlow</v>
          </cell>
          <cell r="E116">
            <v>847</v>
          </cell>
          <cell r="F116">
            <v>0</v>
          </cell>
          <cell r="G116">
            <v>0</v>
          </cell>
          <cell r="H116">
            <v>847.23595573260002</v>
          </cell>
          <cell r="J116">
            <v>575</v>
          </cell>
          <cell r="K116">
            <v>0</v>
          </cell>
          <cell r="L116">
            <v>0</v>
          </cell>
          <cell r="M116">
            <v>575.01669471834055</v>
          </cell>
          <cell r="O116">
            <v>72</v>
          </cell>
          <cell r="P116">
            <v>0</v>
          </cell>
          <cell r="Q116">
            <v>0</v>
          </cell>
          <cell r="R116">
            <v>72.24394657907601</v>
          </cell>
          <cell r="T116">
            <v>522</v>
          </cell>
          <cell r="U116">
            <v>1</v>
          </cell>
          <cell r="V116">
            <v>0</v>
          </cell>
          <cell r="W116">
            <v>521.24982631816374</v>
          </cell>
          <cell r="Y116">
            <v>-39</v>
          </cell>
          <cell r="Z116">
            <v>0</v>
          </cell>
          <cell r="AA116">
            <v>1</v>
          </cell>
          <cell r="AB116">
            <v>-1</v>
          </cell>
          <cell r="AC116">
            <v>-1</v>
          </cell>
          <cell r="AD116">
            <v>-37.529057649999999</v>
          </cell>
          <cell r="AF116">
            <v>1977</v>
          </cell>
          <cell r="AG116">
            <v>-1</v>
          </cell>
          <cell r="AH116">
            <v>-1</v>
          </cell>
          <cell r="AI116">
            <v>1978.2173656981806</v>
          </cell>
          <cell r="AK116">
            <v>0</v>
          </cell>
          <cell r="AL116">
            <v>0</v>
          </cell>
          <cell r="AM116">
            <v>0</v>
          </cell>
          <cell r="AN116">
            <v>1.0000000000000001E-15</v>
          </cell>
          <cell r="AP116">
            <v>-1</v>
          </cell>
          <cell r="AQ116">
            <v>-1</v>
          </cell>
          <cell r="AR116">
            <v>1977</v>
          </cell>
          <cell r="AS116">
            <v>1494</v>
          </cell>
          <cell r="AX116">
            <v>0</v>
          </cell>
          <cell r="AY116">
            <v>0</v>
          </cell>
          <cell r="AZ116">
            <v>0</v>
          </cell>
          <cell r="BC116">
            <v>752</v>
          </cell>
          <cell r="BD116">
            <v>0</v>
          </cell>
          <cell r="BE116">
            <v>0</v>
          </cell>
          <cell r="BF116">
            <v>751.94401925363661</v>
          </cell>
          <cell r="BH116">
            <v>96</v>
          </cell>
          <cell r="BI116">
            <v>1</v>
          </cell>
          <cell r="BJ116">
            <v>0</v>
          </cell>
          <cell r="BK116">
            <v>95.291936478963521</v>
          </cell>
          <cell r="BM116">
            <v>-1</v>
          </cell>
          <cell r="BN116">
            <v>0</v>
          </cell>
          <cell r="BO116">
            <v>-1</v>
          </cell>
          <cell r="BP116">
            <v>0</v>
          </cell>
          <cell r="BQ116">
            <v>0</v>
          </cell>
        </row>
        <row r="117">
          <cell r="C117" t="str">
            <v>33900TAllUD3AllFlow</v>
          </cell>
          <cell r="E117">
            <v>19242</v>
          </cell>
          <cell r="F117">
            <v>1</v>
          </cell>
          <cell r="G117">
            <v>0</v>
          </cell>
          <cell r="H117">
            <v>19241.902408182374</v>
          </cell>
          <cell r="J117">
            <v>5715</v>
          </cell>
          <cell r="K117">
            <v>0</v>
          </cell>
          <cell r="L117">
            <v>0</v>
          </cell>
          <cell r="M117">
            <v>5714.6087203362167</v>
          </cell>
          <cell r="O117">
            <v>177</v>
          </cell>
          <cell r="P117">
            <v>0</v>
          </cell>
          <cell r="Q117">
            <v>0</v>
          </cell>
          <cell r="R117">
            <v>176.77549357321959</v>
          </cell>
          <cell r="T117">
            <v>7732</v>
          </cell>
          <cell r="U117">
            <v>0</v>
          </cell>
          <cell r="V117">
            <v>0</v>
          </cell>
          <cell r="W117">
            <v>7731.6286091877046</v>
          </cell>
          <cell r="Y117">
            <v>-16139</v>
          </cell>
          <cell r="Z117">
            <v>0</v>
          </cell>
          <cell r="AA117">
            <v>0</v>
          </cell>
          <cell r="AB117">
            <v>-1</v>
          </cell>
          <cell r="AC117">
            <v>-1</v>
          </cell>
          <cell r="AD117">
            <v>-16136.660728706505</v>
          </cell>
          <cell r="AF117">
            <v>16727</v>
          </cell>
          <cell r="AG117">
            <v>-1</v>
          </cell>
          <cell r="AH117">
            <v>-1</v>
          </cell>
          <cell r="AI117">
            <v>16728.254502573011</v>
          </cell>
          <cell r="AK117">
            <v>0</v>
          </cell>
          <cell r="AL117">
            <v>0</v>
          </cell>
          <cell r="AM117">
            <v>0</v>
          </cell>
          <cell r="AN117">
            <v>2.0000000000000002E-15</v>
          </cell>
          <cell r="AP117">
            <v>-1</v>
          </cell>
          <cell r="AQ117">
            <v>-1</v>
          </cell>
          <cell r="AR117">
            <v>16727</v>
          </cell>
          <cell r="AS117">
            <v>25134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18644</v>
          </cell>
          <cell r="BD117">
            <v>0</v>
          </cell>
          <cell r="BE117">
            <v>0</v>
          </cell>
          <cell r="BF117">
            <v>18643.670633973394</v>
          </cell>
          <cell r="BH117">
            <v>600</v>
          </cell>
          <cell r="BI117">
            <v>1</v>
          </cell>
          <cell r="BJ117">
            <v>0</v>
          </cell>
          <cell r="BK117">
            <v>599.64175019360607</v>
          </cell>
          <cell r="BM117">
            <v>-2</v>
          </cell>
          <cell r="BN117">
            <v>0</v>
          </cell>
          <cell r="BO117">
            <v>-1</v>
          </cell>
          <cell r="BP117">
            <v>0</v>
          </cell>
          <cell r="BQ117">
            <v>0</v>
          </cell>
        </row>
        <row r="119">
          <cell r="C119" t="str">
            <v>34700TAllUD3AllFlow</v>
          </cell>
          <cell r="E119">
            <v>2238</v>
          </cell>
          <cell r="H119">
            <v>2238.2712277199144</v>
          </cell>
          <cell r="J119">
            <v>1405</v>
          </cell>
          <cell r="M119">
            <v>1405.3015471978824</v>
          </cell>
          <cell r="O119">
            <v>1195</v>
          </cell>
          <cell r="R119">
            <v>1194.9307922544901</v>
          </cell>
          <cell r="T119">
            <v>4935</v>
          </cell>
          <cell r="W119">
            <v>4934.6997667354208</v>
          </cell>
          <cell r="Y119">
            <v>-7770</v>
          </cell>
          <cell r="AA119">
            <v>1</v>
          </cell>
          <cell r="AD119">
            <v>-7770.5573552429914</v>
          </cell>
          <cell r="AF119">
            <v>2003</v>
          </cell>
          <cell r="AH119">
            <v>0</v>
          </cell>
          <cell r="AI119">
            <v>2002.6459786647165</v>
          </cell>
          <cell r="AK119">
            <v>0</v>
          </cell>
          <cell r="AN119">
            <v>5.9700000010999998E-5</v>
          </cell>
          <cell r="AP119">
            <v>0</v>
          </cell>
          <cell r="AQ119">
            <v>0</v>
          </cell>
          <cell r="AR119">
            <v>2003</v>
          </cell>
          <cell r="AS119">
            <v>48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918</v>
          </cell>
          <cell r="BF119">
            <v>1917.5431361393228</v>
          </cell>
          <cell r="BH119">
            <v>827</v>
          </cell>
          <cell r="BK119">
            <v>827.14056908723171</v>
          </cell>
          <cell r="BM119">
            <v>-507</v>
          </cell>
          <cell r="BO119">
            <v>-1</v>
          </cell>
        </row>
        <row r="121">
          <cell r="C121" t="str">
            <v>34010AllUD3AllFlow</v>
          </cell>
          <cell r="E121">
            <v>338</v>
          </cell>
          <cell r="H121">
            <v>338.02057810653406</v>
          </cell>
          <cell r="J121">
            <v>28</v>
          </cell>
          <cell r="M121">
            <v>27.804153954733195</v>
          </cell>
          <cell r="O121">
            <v>37</v>
          </cell>
          <cell r="R121">
            <v>36.628282285968638</v>
          </cell>
          <cell r="T121">
            <v>61</v>
          </cell>
          <cell r="W121">
            <v>61.399634899999995</v>
          </cell>
          <cell r="Y121">
            <v>-6</v>
          </cell>
          <cell r="AA121">
            <v>-1</v>
          </cell>
          <cell r="AD121">
            <v>-5.4501549999999996</v>
          </cell>
          <cell r="AF121">
            <v>458</v>
          </cell>
          <cell r="AH121">
            <v>0</v>
          </cell>
          <cell r="AI121">
            <v>458.40249424723595</v>
          </cell>
          <cell r="AK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458</v>
          </cell>
          <cell r="AS121">
            <v>40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307</v>
          </cell>
          <cell r="BF121">
            <v>307.16164216069569</v>
          </cell>
          <cell r="BH121">
            <v>31</v>
          </cell>
          <cell r="BK121">
            <v>30.858935945838432</v>
          </cell>
          <cell r="BM121">
            <v>0</v>
          </cell>
          <cell r="BO121">
            <v>0</v>
          </cell>
        </row>
        <row r="122">
          <cell r="C122" t="str">
            <v>34200TAllUD3AllFlow</v>
          </cell>
          <cell r="E122">
            <v>5230</v>
          </cell>
          <cell r="F122">
            <v>0</v>
          </cell>
          <cell r="H122">
            <v>5230.0981637336945</v>
          </cell>
          <cell r="J122">
            <v>370</v>
          </cell>
          <cell r="K122">
            <v>0</v>
          </cell>
          <cell r="M122">
            <v>370.08276315277624</v>
          </cell>
          <cell r="O122">
            <v>400</v>
          </cell>
          <cell r="P122">
            <v>0</v>
          </cell>
          <cell r="R122">
            <v>399.75122699362049</v>
          </cell>
          <cell r="T122">
            <v>150</v>
          </cell>
          <cell r="U122">
            <v>0</v>
          </cell>
          <cell r="W122">
            <v>150.4395628108465</v>
          </cell>
          <cell r="Y122">
            <v>-582</v>
          </cell>
          <cell r="AA122">
            <v>1</v>
          </cell>
          <cell r="AB122">
            <v>-2</v>
          </cell>
          <cell r="AD122">
            <v>-580.79820329007919</v>
          </cell>
          <cell r="AF122">
            <v>5568</v>
          </cell>
          <cell r="AG122">
            <v>-2</v>
          </cell>
          <cell r="AI122">
            <v>5569.5735134008592</v>
          </cell>
          <cell r="AK122">
            <v>-1</v>
          </cell>
          <cell r="AL122">
            <v>0</v>
          </cell>
          <cell r="AN122">
            <v>-1.3165819699410501</v>
          </cell>
          <cell r="AP122">
            <v>-2</v>
          </cell>
          <cell r="AQ122">
            <v>0</v>
          </cell>
          <cell r="AR122">
            <v>5567</v>
          </cell>
          <cell r="AS122">
            <v>600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4774</v>
          </cell>
          <cell r="BD122">
            <v>-1</v>
          </cell>
          <cell r="BE122">
            <v>1</v>
          </cell>
          <cell r="BF122">
            <v>4773.8717189236395</v>
          </cell>
          <cell r="BH122">
            <v>611</v>
          </cell>
          <cell r="BI122">
            <v>0</v>
          </cell>
          <cell r="BK122">
            <v>610.79902328175888</v>
          </cell>
          <cell r="BM122">
            <v>-155</v>
          </cell>
          <cell r="BN122">
            <v>0</v>
          </cell>
          <cell r="BO122">
            <v>0</v>
          </cell>
        </row>
        <row r="123">
          <cell r="C123" t="str">
            <v>34300TAllUD3AllFlow</v>
          </cell>
          <cell r="E123">
            <v>182</v>
          </cell>
          <cell r="H123">
            <v>182.21649812077294</v>
          </cell>
          <cell r="J123">
            <v>129</v>
          </cell>
          <cell r="M123">
            <v>129.38012947507346</v>
          </cell>
          <cell r="O123">
            <v>17</v>
          </cell>
          <cell r="R123">
            <v>16.624570789577145</v>
          </cell>
          <cell r="T123">
            <v>115</v>
          </cell>
          <cell r="W123">
            <v>114.94345881344371</v>
          </cell>
          <cell r="Y123">
            <v>-136</v>
          </cell>
          <cell r="AA123">
            <v>0</v>
          </cell>
          <cell r="AD123">
            <v>-136.12132236689649</v>
          </cell>
          <cell r="AF123">
            <v>307</v>
          </cell>
          <cell r="AH123">
            <v>0</v>
          </cell>
          <cell r="AI123">
            <v>307.04333483197075</v>
          </cell>
          <cell r="AK123">
            <v>0</v>
          </cell>
          <cell r="AN123">
            <v>1.0640000000001001E-2</v>
          </cell>
          <cell r="AP123">
            <v>0</v>
          </cell>
          <cell r="AQ123">
            <v>0</v>
          </cell>
          <cell r="AR123">
            <v>307</v>
          </cell>
          <cell r="AS123">
            <v>328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156</v>
          </cell>
          <cell r="BF123">
            <v>156.08966169522361</v>
          </cell>
          <cell r="BH123">
            <v>27</v>
          </cell>
          <cell r="BK123">
            <v>27.211746040120524</v>
          </cell>
          <cell r="BM123">
            <v>-1</v>
          </cell>
          <cell r="BO123">
            <v>0</v>
          </cell>
        </row>
        <row r="124">
          <cell r="C124" t="str">
            <v>34400TAllUD3AllFlow</v>
          </cell>
          <cell r="E124">
            <v>5</v>
          </cell>
          <cell r="H124">
            <v>5.1838216480000012</v>
          </cell>
          <cell r="J124">
            <v>0</v>
          </cell>
          <cell r="M124">
            <v>0.214365</v>
          </cell>
          <cell r="O124">
            <v>27</v>
          </cell>
          <cell r="R124">
            <v>26.999850391708708</v>
          </cell>
          <cell r="T124">
            <v>95</v>
          </cell>
          <cell r="W124">
            <v>94.969198090000006</v>
          </cell>
          <cell r="Y124">
            <v>-40</v>
          </cell>
          <cell r="AA124">
            <v>1</v>
          </cell>
          <cell r="AD124">
            <v>-40.862162470000001</v>
          </cell>
          <cell r="AF124">
            <v>87</v>
          </cell>
          <cell r="AH124">
            <v>0</v>
          </cell>
          <cell r="AI124">
            <v>86.505072659708702</v>
          </cell>
          <cell r="AK124">
            <v>0</v>
          </cell>
          <cell r="AN124">
            <v>1.0000000000000001E-15</v>
          </cell>
          <cell r="AP124">
            <v>0</v>
          </cell>
          <cell r="AQ124">
            <v>0</v>
          </cell>
          <cell r="AR124">
            <v>87</v>
          </cell>
          <cell r="AS124">
            <v>3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5</v>
          </cell>
          <cell r="BF124">
            <v>5.1838216480000012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</row>
        <row r="125">
          <cell r="C125" t="str">
            <v>35200TAllUD3AllFlow</v>
          </cell>
          <cell r="E125">
            <v>833</v>
          </cell>
          <cell r="H125">
            <v>832.81184447921589</v>
          </cell>
          <cell r="J125">
            <v>260</v>
          </cell>
          <cell r="M125">
            <v>259.89326865915757</v>
          </cell>
          <cell r="O125">
            <v>74</v>
          </cell>
          <cell r="R125">
            <v>74.212911929519962</v>
          </cell>
          <cell r="T125">
            <v>305</v>
          </cell>
          <cell r="W125">
            <v>304.62030800292388</v>
          </cell>
          <cell r="Y125">
            <v>-302</v>
          </cell>
          <cell r="AA125">
            <v>0</v>
          </cell>
          <cell r="AD125">
            <v>-301.97624652515867</v>
          </cell>
          <cell r="AF125">
            <v>1170</v>
          </cell>
          <cell r="AH125">
            <v>0</v>
          </cell>
          <cell r="AI125">
            <v>1169.5620865456585</v>
          </cell>
          <cell r="AK125">
            <v>0</v>
          </cell>
          <cell r="AN125">
            <v>5.9972527510000004E-6</v>
          </cell>
          <cell r="AP125">
            <v>0</v>
          </cell>
          <cell r="AQ125">
            <v>0</v>
          </cell>
          <cell r="AR125">
            <v>1170</v>
          </cell>
          <cell r="AS125">
            <v>1167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711</v>
          </cell>
          <cell r="BF125">
            <v>710.69237708340074</v>
          </cell>
          <cell r="BH125">
            <v>124</v>
          </cell>
          <cell r="BK125">
            <v>123.89672198504988</v>
          </cell>
          <cell r="BM125">
            <v>-2</v>
          </cell>
          <cell r="BO125">
            <v>0</v>
          </cell>
        </row>
        <row r="126">
          <cell r="C126" t="str">
            <v>35300TAllUD3AllFlow</v>
          </cell>
          <cell r="E126">
            <v>25</v>
          </cell>
          <cell r="H126">
            <v>25.313887917733535</v>
          </cell>
          <cell r="J126">
            <v>32</v>
          </cell>
          <cell r="M126">
            <v>32.461658580224565</v>
          </cell>
          <cell r="O126">
            <v>24</v>
          </cell>
          <cell r="R126">
            <v>24.275661556516685</v>
          </cell>
          <cell r="T126">
            <v>90</v>
          </cell>
          <cell r="V126">
            <v>0</v>
          </cell>
          <cell r="W126">
            <v>90.316041830000003</v>
          </cell>
          <cell r="Y126">
            <v>-3</v>
          </cell>
          <cell r="AA126">
            <v>1</v>
          </cell>
          <cell r="AD126">
            <v>-4.3535105494669581</v>
          </cell>
          <cell r="AF126">
            <v>168</v>
          </cell>
          <cell r="AH126">
            <v>0</v>
          </cell>
          <cell r="AI126">
            <v>168.01373933500781</v>
          </cell>
          <cell r="AK126">
            <v>0</v>
          </cell>
          <cell r="AN126">
            <v>-2.0000000000000002E-15</v>
          </cell>
          <cell r="AP126">
            <v>0</v>
          </cell>
          <cell r="AQ126">
            <v>0</v>
          </cell>
          <cell r="AR126">
            <v>168</v>
          </cell>
          <cell r="AS126">
            <v>8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24</v>
          </cell>
          <cell r="BF126">
            <v>24.238556527610033</v>
          </cell>
          <cell r="BH126">
            <v>1</v>
          </cell>
          <cell r="BK126">
            <v>1.4361497764066309</v>
          </cell>
          <cell r="BM126">
            <v>0</v>
          </cell>
          <cell r="BO126">
            <v>0</v>
          </cell>
        </row>
        <row r="127">
          <cell r="C127" t="str">
            <v>35350TAllUD3AllFlow</v>
          </cell>
          <cell r="E127">
            <v>6613</v>
          </cell>
          <cell r="F127">
            <v>0</v>
          </cell>
          <cell r="G127">
            <v>0</v>
          </cell>
          <cell r="H127">
            <v>6613.6447940059506</v>
          </cell>
          <cell r="J127">
            <v>819</v>
          </cell>
          <cell r="K127">
            <v>0</v>
          </cell>
          <cell r="L127">
            <v>0</v>
          </cell>
          <cell r="M127">
            <v>819.83633882196511</v>
          </cell>
          <cell r="O127">
            <v>579</v>
          </cell>
          <cell r="P127">
            <v>0</v>
          </cell>
          <cell r="Q127">
            <v>0</v>
          </cell>
          <cell r="R127">
            <v>578.4925039469116</v>
          </cell>
          <cell r="T127">
            <v>816</v>
          </cell>
          <cell r="U127">
            <v>0</v>
          </cell>
          <cell r="V127">
            <v>0</v>
          </cell>
          <cell r="W127">
            <v>816.68820444721416</v>
          </cell>
          <cell r="Y127">
            <v>-1069</v>
          </cell>
          <cell r="Z127">
            <v>0</v>
          </cell>
          <cell r="AA127">
            <v>2</v>
          </cell>
          <cell r="AB127">
            <v>-2</v>
          </cell>
          <cell r="AC127">
            <v>0</v>
          </cell>
          <cell r="AD127">
            <v>-1069.5616002016013</v>
          </cell>
          <cell r="AF127">
            <v>7758</v>
          </cell>
          <cell r="AG127">
            <v>-2</v>
          </cell>
          <cell r="AH127">
            <v>0</v>
          </cell>
          <cell r="AI127">
            <v>7759.100241020441</v>
          </cell>
          <cell r="AK127">
            <v>-1</v>
          </cell>
          <cell r="AL127">
            <v>0</v>
          </cell>
          <cell r="AM127">
            <v>0</v>
          </cell>
          <cell r="AN127">
            <v>-1.3059359726882989</v>
          </cell>
          <cell r="AP127">
            <v>-2</v>
          </cell>
          <cell r="AQ127">
            <v>0</v>
          </cell>
          <cell r="AR127">
            <v>7757</v>
          </cell>
          <cell r="AS127">
            <v>8011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C127">
            <v>5977</v>
          </cell>
          <cell r="BD127">
            <v>-1</v>
          </cell>
          <cell r="BE127">
            <v>1</v>
          </cell>
          <cell r="BF127">
            <v>5977.2377780385696</v>
          </cell>
          <cell r="BH127">
            <v>794</v>
          </cell>
          <cell r="BI127">
            <v>0</v>
          </cell>
          <cell r="BJ127">
            <v>0</v>
          </cell>
          <cell r="BK127">
            <v>794.20257702917434</v>
          </cell>
          <cell r="BM127">
            <v>-15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</row>
        <row r="129">
          <cell r="C129" t="str">
            <v>35400TAllUD3AllFlow</v>
          </cell>
          <cell r="E129">
            <v>74</v>
          </cell>
          <cell r="H129">
            <v>73.719798972963389</v>
          </cell>
          <cell r="J129">
            <v>0</v>
          </cell>
          <cell r="M129">
            <v>0</v>
          </cell>
          <cell r="O129">
            <v>0</v>
          </cell>
          <cell r="R129">
            <v>-9.9999999999999995E-7</v>
          </cell>
          <cell r="T129">
            <v>0</v>
          </cell>
          <cell r="W129">
            <v>0</v>
          </cell>
          <cell r="Y129">
            <v>0</v>
          </cell>
          <cell r="AA129">
            <v>0</v>
          </cell>
          <cell r="AD129">
            <v>0</v>
          </cell>
          <cell r="AF129">
            <v>74</v>
          </cell>
          <cell r="AH129">
            <v>0</v>
          </cell>
          <cell r="AI129">
            <v>73.719797972963391</v>
          </cell>
          <cell r="AK129">
            <v>1</v>
          </cell>
          <cell r="AM129">
            <v>1</v>
          </cell>
          <cell r="AN129">
            <v>8.9999999999999995E-15</v>
          </cell>
          <cell r="AP129">
            <v>0</v>
          </cell>
          <cell r="AQ129">
            <v>1</v>
          </cell>
          <cell r="AR129">
            <v>75</v>
          </cell>
          <cell r="AS129">
            <v>74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74</v>
          </cell>
          <cell r="BF129">
            <v>73.719798972963389</v>
          </cell>
          <cell r="BH129">
            <v>0</v>
          </cell>
          <cell r="BK129">
            <v>0</v>
          </cell>
          <cell r="BM129">
            <v>0</v>
          </cell>
          <cell r="BO129">
            <v>0</v>
          </cell>
        </row>
        <row r="130">
          <cell r="C130" t="str">
            <v>37900TAllUD3AllFlow</v>
          </cell>
          <cell r="E130">
            <v>8925</v>
          </cell>
          <cell r="F130">
            <v>0</v>
          </cell>
          <cell r="G130">
            <v>0</v>
          </cell>
          <cell r="H130">
            <v>8925.635820698828</v>
          </cell>
          <cell r="J130">
            <v>2224</v>
          </cell>
          <cell r="K130">
            <v>0</v>
          </cell>
          <cell r="L130">
            <v>0</v>
          </cell>
          <cell r="M130">
            <v>2225.1378860198474</v>
          </cell>
          <cell r="O130">
            <v>1774</v>
          </cell>
          <cell r="P130">
            <v>0</v>
          </cell>
          <cell r="Q130">
            <v>0</v>
          </cell>
          <cell r="R130">
            <v>1773.4232952014017</v>
          </cell>
          <cell r="T130">
            <v>5751</v>
          </cell>
          <cell r="U130">
            <v>0</v>
          </cell>
          <cell r="V130">
            <v>0</v>
          </cell>
          <cell r="W130">
            <v>5751.3879711826348</v>
          </cell>
          <cell r="Y130">
            <v>-8839</v>
          </cell>
          <cell r="Z130">
            <v>0</v>
          </cell>
          <cell r="AA130">
            <v>3</v>
          </cell>
          <cell r="AB130">
            <v>-2</v>
          </cell>
          <cell r="AC130">
            <v>0</v>
          </cell>
          <cell r="AD130">
            <v>-8840.1189554445918</v>
          </cell>
          <cell r="AF130">
            <v>9835</v>
          </cell>
          <cell r="AG130">
            <v>-2</v>
          </cell>
          <cell r="AH130">
            <v>0</v>
          </cell>
          <cell r="AI130">
            <v>9835.4660176581201</v>
          </cell>
          <cell r="AK130">
            <v>0</v>
          </cell>
          <cell r="AL130">
            <v>0</v>
          </cell>
          <cell r="AM130">
            <v>1</v>
          </cell>
          <cell r="AN130">
            <v>-1.3058762726882787</v>
          </cell>
          <cell r="AP130">
            <v>-2</v>
          </cell>
          <cell r="AQ130">
            <v>1</v>
          </cell>
          <cell r="AR130">
            <v>9835</v>
          </cell>
          <cell r="AS130">
            <v>1292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7969</v>
          </cell>
          <cell r="BD130">
            <v>-1</v>
          </cell>
          <cell r="BE130">
            <v>1</v>
          </cell>
          <cell r="BF130">
            <v>7968.5007131508555</v>
          </cell>
          <cell r="BH130">
            <v>1621</v>
          </cell>
          <cell r="BI130">
            <v>0</v>
          </cell>
          <cell r="BJ130">
            <v>0</v>
          </cell>
          <cell r="BK130">
            <v>1621.3431461164059</v>
          </cell>
          <cell r="BM130">
            <v>-665</v>
          </cell>
          <cell r="BN130">
            <v>0</v>
          </cell>
          <cell r="BO130">
            <v>-1</v>
          </cell>
          <cell r="BP130">
            <v>0</v>
          </cell>
          <cell r="BQ130">
            <v>0</v>
          </cell>
        </row>
        <row r="131">
          <cell r="C131" t="str">
            <v>38900TAllUD3AllFlow</v>
          </cell>
          <cell r="E131">
            <v>28167</v>
          </cell>
          <cell r="F131">
            <v>1</v>
          </cell>
          <cell r="G131">
            <v>0</v>
          </cell>
          <cell r="H131">
            <v>28167.538228881203</v>
          </cell>
          <cell r="J131">
            <v>7939</v>
          </cell>
          <cell r="K131">
            <v>0</v>
          </cell>
          <cell r="L131">
            <v>0</v>
          </cell>
          <cell r="M131">
            <v>7939.7466063560641</v>
          </cell>
          <cell r="O131">
            <v>1951</v>
          </cell>
          <cell r="P131">
            <v>0</v>
          </cell>
          <cell r="Q131">
            <v>0</v>
          </cell>
          <cell r="R131">
            <v>1950.1987887746213</v>
          </cell>
          <cell r="T131">
            <v>13483</v>
          </cell>
          <cell r="U131">
            <v>0</v>
          </cell>
          <cell r="V131">
            <v>0</v>
          </cell>
          <cell r="W131">
            <v>13483.016580370338</v>
          </cell>
          <cell r="Y131">
            <v>-24978</v>
          </cell>
          <cell r="Z131">
            <v>0</v>
          </cell>
          <cell r="AA131">
            <v>3</v>
          </cell>
          <cell r="AB131">
            <v>-3</v>
          </cell>
          <cell r="AC131">
            <v>-1</v>
          </cell>
          <cell r="AD131">
            <v>-24976.779684151097</v>
          </cell>
          <cell r="AF131">
            <v>26562</v>
          </cell>
          <cell r="AG131">
            <v>-3</v>
          </cell>
          <cell r="AH131">
            <v>-1</v>
          </cell>
          <cell r="AI131">
            <v>26563.720520231131</v>
          </cell>
          <cell r="AK131">
            <v>0</v>
          </cell>
          <cell r="AL131">
            <v>0</v>
          </cell>
          <cell r="AM131">
            <v>1</v>
          </cell>
          <cell r="AN131">
            <v>-1.3058762726882767</v>
          </cell>
          <cell r="AP131">
            <v>-3</v>
          </cell>
          <cell r="AQ131">
            <v>0</v>
          </cell>
          <cell r="AR131">
            <v>26562</v>
          </cell>
          <cell r="AS131">
            <v>3805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C131">
            <v>26613</v>
          </cell>
          <cell r="BD131">
            <v>-1</v>
          </cell>
          <cell r="BE131">
            <v>1</v>
          </cell>
          <cell r="BF131">
            <v>26612.171347124247</v>
          </cell>
          <cell r="BH131">
            <v>2221</v>
          </cell>
          <cell r="BI131">
            <v>1</v>
          </cell>
          <cell r="BJ131">
            <v>0</v>
          </cell>
          <cell r="BK131">
            <v>2220.9848963100121</v>
          </cell>
          <cell r="BM131">
            <v>-667</v>
          </cell>
          <cell r="BN131">
            <v>0</v>
          </cell>
          <cell r="BO131">
            <v>-1</v>
          </cell>
          <cell r="BP131">
            <v>0</v>
          </cell>
          <cell r="BQ131">
            <v>0</v>
          </cell>
        </row>
        <row r="132">
          <cell r="C132" t="str">
            <v>39900TAllUD3AllFlow</v>
          </cell>
          <cell r="E132">
            <v>38854</v>
          </cell>
          <cell r="F132">
            <v>2</v>
          </cell>
          <cell r="G132">
            <v>0</v>
          </cell>
          <cell r="H132">
            <v>38854.076343577472</v>
          </cell>
          <cell r="J132">
            <v>12726</v>
          </cell>
          <cell r="K132">
            <v>0</v>
          </cell>
          <cell r="L132">
            <v>0</v>
          </cell>
          <cell r="M132">
            <v>12726.350327382297</v>
          </cell>
          <cell r="O132">
            <v>3129</v>
          </cell>
          <cell r="P132">
            <v>0</v>
          </cell>
          <cell r="Q132">
            <v>0</v>
          </cell>
          <cell r="R132">
            <v>3128.5438983752642</v>
          </cell>
          <cell r="T132">
            <v>25712</v>
          </cell>
          <cell r="U132">
            <v>0</v>
          </cell>
          <cell r="V132">
            <v>0</v>
          </cell>
          <cell r="W132">
            <v>25711.597789416221</v>
          </cell>
          <cell r="Y132">
            <v>-25022</v>
          </cell>
          <cell r="Z132">
            <v>0</v>
          </cell>
          <cell r="AA132">
            <v>1</v>
          </cell>
          <cell r="AB132">
            <v>-2</v>
          </cell>
          <cell r="AC132">
            <v>-1</v>
          </cell>
          <cell r="AD132">
            <v>-25020.111121780712</v>
          </cell>
          <cell r="AF132">
            <v>55399</v>
          </cell>
          <cell r="AG132">
            <v>-2</v>
          </cell>
          <cell r="AH132">
            <v>-1</v>
          </cell>
          <cell r="AI132">
            <v>55400.457236970542</v>
          </cell>
          <cell r="AK132">
            <v>0</v>
          </cell>
          <cell r="AL132">
            <v>0</v>
          </cell>
          <cell r="AM132">
            <v>1</v>
          </cell>
          <cell r="AN132">
            <v>-1.3058767826879216</v>
          </cell>
          <cell r="AP132">
            <v>-2</v>
          </cell>
          <cell r="AQ132">
            <v>0</v>
          </cell>
          <cell r="AR132">
            <v>55399</v>
          </cell>
          <cell r="AS132">
            <v>54709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C132">
            <v>36577</v>
          </cell>
          <cell r="BD132">
            <v>-1</v>
          </cell>
          <cell r="BE132">
            <v>1</v>
          </cell>
          <cell r="BF132">
            <v>36576.332484874401</v>
          </cell>
          <cell r="BH132">
            <v>2943</v>
          </cell>
          <cell r="BI132">
            <v>1</v>
          </cell>
          <cell r="BJ132">
            <v>0</v>
          </cell>
          <cell r="BK132">
            <v>2943.3618732561263</v>
          </cell>
          <cell r="BM132">
            <v>-666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</row>
        <row r="137">
          <cell r="C137" t="str">
            <v>50561TAllUD3AllFlow</v>
          </cell>
          <cell r="AF137">
            <v>16753</v>
          </cell>
          <cell r="AI137">
            <v>16752.683115539545</v>
          </cell>
          <cell r="AK137">
            <v>0</v>
          </cell>
          <cell r="AL137">
            <v>0</v>
          </cell>
          <cell r="AN137">
            <v>5.9700000011999998E-5</v>
          </cell>
          <cell r="AP137">
            <v>0</v>
          </cell>
          <cell r="AQ137">
            <v>0</v>
          </cell>
          <cell r="AR137">
            <v>16753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C138" t="str">
            <v>50565TAllUD3AllFlow</v>
          </cell>
          <cell r="AF138">
            <v>5262</v>
          </cell>
          <cell r="AG138">
            <v>1</v>
          </cell>
          <cell r="AH138">
            <v>-1</v>
          </cell>
          <cell r="AI138">
            <v>5262.3674978860263</v>
          </cell>
          <cell r="AK138">
            <v>0</v>
          </cell>
          <cell r="AL138">
            <v>0</v>
          </cell>
          <cell r="AN138">
            <v>-6.3300000025000002E-5</v>
          </cell>
          <cell r="AP138">
            <v>1</v>
          </cell>
          <cell r="AQ138">
            <v>-1</v>
          </cell>
          <cell r="AR138">
            <v>5262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C139" t="str">
            <v>50573AllUD3AllFlow</v>
          </cell>
          <cell r="AF139">
            <v>-171</v>
          </cell>
          <cell r="AI139">
            <v>-171.14307299999999</v>
          </cell>
          <cell r="AK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-171</v>
          </cell>
          <cell r="BA139">
            <v>0</v>
          </cell>
        </row>
        <row r="140">
          <cell r="C140" t="str">
            <v>50571TAllUD3AllFlow</v>
          </cell>
          <cell r="AF140">
            <v>11662</v>
          </cell>
          <cell r="AG140">
            <v>-1</v>
          </cell>
          <cell r="AH140">
            <v>1</v>
          </cell>
          <cell r="AI140">
            <v>11661.458690653519</v>
          </cell>
          <cell r="AK140">
            <v>0</v>
          </cell>
          <cell r="AL140">
            <v>0</v>
          </cell>
          <cell r="AM140">
            <v>0</v>
          </cell>
          <cell r="AN140">
            <v>1.2300000003700001E-4</v>
          </cell>
          <cell r="AR140">
            <v>11662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27260AllUD3AllFlow</v>
          </cell>
          <cell r="AF141">
            <v>0</v>
          </cell>
          <cell r="AI141">
            <v>0</v>
          </cell>
          <cell r="AK141">
            <v>0</v>
          </cell>
          <cell r="AN141">
            <v>-8.9999999999999995E-15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35318AllUD3AllFlow</v>
          </cell>
          <cell r="AF142">
            <v>58</v>
          </cell>
          <cell r="AI142">
            <v>58.296012737681302</v>
          </cell>
          <cell r="AK142">
            <v>0</v>
          </cell>
          <cell r="AN142">
            <v>1.0000000000000001E-15</v>
          </cell>
          <cell r="AP142">
            <v>0</v>
          </cell>
          <cell r="AQ142">
            <v>0</v>
          </cell>
          <cell r="AR142">
            <v>58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35320AllUD3AllFlow</v>
          </cell>
          <cell r="AF143">
            <v>0</v>
          </cell>
          <cell r="AG143">
            <v>1</v>
          </cell>
          <cell r="AH143">
            <v>-1</v>
          </cell>
          <cell r="AI143">
            <v>0</v>
          </cell>
          <cell r="AK143">
            <v>0</v>
          </cell>
          <cell r="AN143">
            <v>1E-14</v>
          </cell>
          <cell r="AP143">
            <v>1</v>
          </cell>
          <cell r="AQ143">
            <v>-1</v>
          </cell>
          <cell r="AR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C144" t="str">
            <v>50560TAllUD3AllFlow</v>
          </cell>
          <cell r="AF144">
            <v>11720</v>
          </cell>
          <cell r="AG144">
            <v>0</v>
          </cell>
          <cell r="AH144">
            <v>0</v>
          </cell>
          <cell r="AI144">
            <v>11719.7547033912</v>
          </cell>
          <cell r="AK144">
            <v>0</v>
          </cell>
          <cell r="AL144">
            <v>0</v>
          </cell>
          <cell r="AM144">
            <v>0</v>
          </cell>
          <cell r="AN144">
            <v>1.2300000005699999E-4</v>
          </cell>
          <cell r="AR144">
            <v>1172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9">
          <cell r="C149" t="str">
            <v>50511TAllUD3AllFlow</v>
          </cell>
          <cell r="AF149">
            <v>43288</v>
          </cell>
          <cell r="AI149">
            <v>43287.968901721375</v>
          </cell>
          <cell r="AK149">
            <v>0</v>
          </cell>
          <cell r="AN149">
            <v>4.8999921899999999E-7</v>
          </cell>
          <cell r="AP149">
            <v>0</v>
          </cell>
          <cell r="AQ149">
            <v>0</v>
          </cell>
          <cell r="AR149">
            <v>43288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50516TAllUD3AllFlow</v>
          </cell>
          <cell r="AF150">
            <v>-486</v>
          </cell>
          <cell r="AI150">
            <v>-485.82686961144242</v>
          </cell>
          <cell r="AK150">
            <v>0</v>
          </cell>
          <cell r="AN150">
            <v>4.2002747233999999E-5</v>
          </cell>
          <cell r="AP150">
            <v>0</v>
          </cell>
          <cell r="AQ150">
            <v>0</v>
          </cell>
          <cell r="AR150">
            <v>-486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29TAllUD3AllFlow</v>
          </cell>
          <cell r="AF151">
            <v>319</v>
          </cell>
          <cell r="AI151">
            <v>319.22182671703268</v>
          </cell>
          <cell r="AK151">
            <v>0</v>
          </cell>
          <cell r="AN151">
            <v>1.0598000000059001E-2</v>
          </cell>
          <cell r="AP151">
            <v>0</v>
          </cell>
          <cell r="AQ151">
            <v>0</v>
          </cell>
          <cell r="AR151">
            <v>319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34TAllUD3AllFlow</v>
          </cell>
          <cell r="AF152">
            <v>2539</v>
          </cell>
          <cell r="AI152">
            <v>2538.6459515383599</v>
          </cell>
          <cell r="AK152">
            <v>0</v>
          </cell>
          <cell r="AN152">
            <v>1.064E-2</v>
          </cell>
          <cell r="AP152">
            <v>0</v>
          </cell>
          <cell r="AQ152">
            <v>0</v>
          </cell>
          <cell r="AR152">
            <v>2539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10TAllUD3AllFlow</v>
          </cell>
          <cell r="AF153">
            <v>40582</v>
          </cell>
          <cell r="AG153">
            <v>0</v>
          </cell>
          <cell r="AH153">
            <v>0</v>
          </cell>
          <cell r="AI153">
            <v>40582.717907288599</v>
          </cell>
          <cell r="AK153">
            <v>0</v>
          </cell>
          <cell r="AL153">
            <v>0</v>
          </cell>
          <cell r="AM153">
            <v>0</v>
          </cell>
          <cell r="AN153">
            <v>4.9274651200000001E-7</v>
          </cell>
          <cell r="AP153">
            <v>0</v>
          </cell>
          <cell r="AQ153">
            <v>0</v>
          </cell>
          <cell r="AR153">
            <v>4058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C154" t="str">
            <v>50541CAllUD3AllFlow</v>
          </cell>
          <cell r="AF154">
            <v>0</v>
          </cell>
          <cell r="AI154">
            <v>7.0368495623211E-2</v>
          </cell>
          <cell r="AK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50574CAllUD3AllFlow</v>
          </cell>
          <cell r="AF155">
            <v>171</v>
          </cell>
          <cell r="AI155">
            <v>171.14307299999999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7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50542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C157" t="str">
            <v>50543TAllUD3AllFlow</v>
          </cell>
          <cell r="AF157">
            <v>-16</v>
          </cell>
          <cell r="AI157">
            <v>-16.255002022048014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-16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44TAllUD3AllFlow</v>
          </cell>
          <cell r="AF158">
            <v>-185</v>
          </cell>
          <cell r="AI158">
            <v>-184.68298724854088</v>
          </cell>
          <cell r="AK158">
            <v>0</v>
          </cell>
          <cell r="AN158">
            <v>-1.0000000000000001E-15</v>
          </cell>
          <cell r="AP158">
            <v>0</v>
          </cell>
          <cell r="AQ158">
            <v>0</v>
          </cell>
          <cell r="AR158">
            <v>-185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22740TAllUD3AllFlow</v>
          </cell>
          <cell r="AF159">
            <v>4</v>
          </cell>
          <cell r="AI159">
            <v>4.038031871101657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35170TAllUD3AllFlow</v>
          </cell>
          <cell r="AF160">
            <v>1</v>
          </cell>
          <cell r="AI160">
            <v>0.55933586000000002</v>
          </cell>
          <cell r="AK160">
            <v>0</v>
          </cell>
          <cell r="AN160">
            <v>0</v>
          </cell>
          <cell r="AP160">
            <v>0</v>
          </cell>
          <cell r="AR160">
            <v>1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33240TAllUD3AllFlow</v>
          </cell>
          <cell r="AF161">
            <v>0</v>
          </cell>
          <cell r="AI161">
            <v>0</v>
          </cell>
          <cell r="AK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0TAllUD3AllFlow</v>
          </cell>
          <cell r="AF162">
            <v>-27</v>
          </cell>
          <cell r="AG162">
            <v>0</v>
          </cell>
          <cell r="AH162">
            <v>0</v>
          </cell>
          <cell r="AI162">
            <v>-26.245851763864025</v>
          </cell>
          <cell r="AK162">
            <v>0</v>
          </cell>
          <cell r="AL162">
            <v>0</v>
          </cell>
          <cell r="AM162">
            <v>0</v>
          </cell>
          <cell r="AN162">
            <v>-1.0000000000000001E-15</v>
          </cell>
          <cell r="AP162">
            <v>0</v>
          </cell>
          <cell r="AQ162">
            <v>0</v>
          </cell>
          <cell r="AR162">
            <v>-27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05TAllUD3AllFlow</v>
          </cell>
          <cell r="AF163">
            <v>40555</v>
          </cell>
          <cell r="AG163">
            <v>0</v>
          </cell>
          <cell r="AH163">
            <v>0</v>
          </cell>
          <cell r="AI163">
            <v>40556.472055524733</v>
          </cell>
          <cell r="AK163">
            <v>0</v>
          </cell>
          <cell r="AL163">
            <v>0</v>
          </cell>
          <cell r="AM163">
            <v>0</v>
          </cell>
          <cell r="AN163">
            <v>4.9274651100000001E-7</v>
          </cell>
          <cell r="AP163">
            <v>0</v>
          </cell>
          <cell r="AQ163">
            <v>0</v>
          </cell>
          <cell r="AR163">
            <v>40555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5">
          <cell r="C165" t="str">
            <v>60317CAllUD3AllFlow</v>
          </cell>
          <cell r="AF165">
            <v>9809</v>
          </cell>
          <cell r="AH165">
            <v>0</v>
          </cell>
          <cell r="AI165">
            <v>9809.2119613961095</v>
          </cell>
          <cell r="AK165">
            <v>0</v>
          </cell>
          <cell r="AN165">
            <v>-2.3999999999999999E-14</v>
          </cell>
          <cell r="AP165">
            <v>0</v>
          </cell>
          <cell r="AQ165">
            <v>0</v>
          </cell>
          <cell r="AR165">
            <v>9809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70">
          <cell r="C170" t="str">
            <v>60052TAllUD3Allflow</v>
          </cell>
          <cell r="E170">
            <v>-59</v>
          </cell>
          <cell r="H170">
            <v>-59.300773617206978</v>
          </cell>
          <cell r="J170">
            <v>-33</v>
          </cell>
          <cell r="M170">
            <v>-33.425810197487465</v>
          </cell>
          <cell r="O170">
            <v>62</v>
          </cell>
          <cell r="R170">
            <v>61.967022332420861</v>
          </cell>
          <cell r="T170">
            <v>0</v>
          </cell>
          <cell r="W170">
            <v>0</v>
          </cell>
          <cell r="Y170">
            <v>8</v>
          </cell>
          <cell r="AA170">
            <v>-1</v>
          </cell>
          <cell r="AD170">
            <v>9.0330425963075083</v>
          </cell>
          <cell r="AF170">
            <v>-22</v>
          </cell>
          <cell r="AH170">
            <v>0</v>
          </cell>
          <cell r="AI170">
            <v>-21.726518885966069</v>
          </cell>
          <cell r="AK170">
            <v>-628</v>
          </cell>
          <cell r="AN170">
            <v>-628</v>
          </cell>
          <cell r="AP170">
            <v>0</v>
          </cell>
          <cell r="AQ170">
            <v>0</v>
          </cell>
          <cell r="AR170">
            <v>-22</v>
          </cell>
          <cell r="AS170">
            <v>-3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-13</v>
          </cell>
          <cell r="BF170">
            <v>-12.60909</v>
          </cell>
          <cell r="BH170">
            <v>-47</v>
          </cell>
          <cell r="BK170">
            <v>-46.691683617206984</v>
          </cell>
          <cell r="BM170">
            <v>1</v>
          </cell>
          <cell r="BO170">
            <v>1</v>
          </cell>
        </row>
        <row r="171">
          <cell r="C171" t="str">
            <v>60020AllUD3Allflow</v>
          </cell>
          <cell r="E171">
            <v>-12</v>
          </cell>
          <cell r="H171">
            <v>-11.805194999999999</v>
          </cell>
          <cell r="J171">
            <v>5</v>
          </cell>
          <cell r="M171">
            <v>4.9353993423182283</v>
          </cell>
          <cell r="O171">
            <v>0</v>
          </cell>
          <cell r="R171">
            <v>-0.42431249999999998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7</v>
          </cell>
          <cell r="AH171">
            <v>0</v>
          </cell>
          <cell r="AI171">
            <v>-7.2941081576817721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7</v>
          </cell>
          <cell r="AS171">
            <v>-7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-5.195E-3</v>
          </cell>
          <cell r="BH171">
            <v>-12</v>
          </cell>
          <cell r="BK171">
            <v>-11.8</v>
          </cell>
          <cell r="BM171">
            <v>0</v>
          </cell>
          <cell r="BO171">
            <v>0</v>
          </cell>
        </row>
        <row r="172">
          <cell r="C172" t="str">
            <v>60091AllUD3Allflow</v>
          </cell>
          <cell r="E172">
            <v>-47</v>
          </cell>
          <cell r="H172">
            <v>-46.802133554436601</v>
          </cell>
          <cell r="J172">
            <v>0</v>
          </cell>
          <cell r="M172">
            <v>0</v>
          </cell>
          <cell r="O172">
            <v>-31</v>
          </cell>
          <cell r="R172">
            <v>-30.685568041586368</v>
          </cell>
          <cell r="T172">
            <v>0</v>
          </cell>
          <cell r="W172">
            <v>0</v>
          </cell>
          <cell r="Y172">
            <v>0</v>
          </cell>
          <cell r="AA172">
            <v>1</v>
          </cell>
          <cell r="AC172">
            <v>-1</v>
          </cell>
          <cell r="AD172">
            <v>0</v>
          </cell>
          <cell r="AF172">
            <v>-78</v>
          </cell>
          <cell r="AH172">
            <v>-1</v>
          </cell>
          <cell r="AI172">
            <v>-77.487701596022973</v>
          </cell>
          <cell r="AK172">
            <v>0</v>
          </cell>
          <cell r="AN172">
            <v>0</v>
          </cell>
          <cell r="AP172">
            <v>0</v>
          </cell>
          <cell r="AQ172">
            <v>-1</v>
          </cell>
          <cell r="AR172">
            <v>-78</v>
          </cell>
          <cell r="AS172">
            <v>-7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C172">
            <v>-47</v>
          </cell>
          <cell r="BF172">
            <v>-46.802133554436601</v>
          </cell>
          <cell r="BH172">
            <v>0</v>
          </cell>
          <cell r="BK172">
            <v>0</v>
          </cell>
          <cell r="BM172">
            <v>0</v>
          </cell>
          <cell r="BO172">
            <v>0</v>
          </cell>
        </row>
        <row r="173">
          <cell r="C173" t="str">
            <v>60071AllUD3AllFlow</v>
          </cell>
          <cell r="E173">
            <v>0</v>
          </cell>
          <cell r="H173">
            <v>-0.14933482491575198</v>
          </cell>
          <cell r="J173">
            <v>-1</v>
          </cell>
          <cell r="M173">
            <v>-1.014888127836665</v>
          </cell>
          <cell r="O173">
            <v>0</v>
          </cell>
          <cell r="R173">
            <v>-8.9754783460560001E-3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-1</v>
          </cell>
          <cell r="AH173">
            <v>0</v>
          </cell>
          <cell r="AI173">
            <v>-1.173198431098473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-1</v>
          </cell>
          <cell r="AS173">
            <v>-1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-8.5696557519249011E-2</v>
          </cell>
          <cell r="BH173">
            <v>0</v>
          </cell>
          <cell r="BK173">
            <v>-6.3638267396502995E-2</v>
          </cell>
          <cell r="BM173">
            <v>0</v>
          </cell>
          <cell r="BO173">
            <v>0</v>
          </cell>
        </row>
        <row r="174">
          <cell r="C174" t="str">
            <v>60061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H174">
            <v>0</v>
          </cell>
          <cell r="BK174">
            <v>0</v>
          </cell>
          <cell r="BM174">
            <v>0</v>
          </cell>
          <cell r="BO174">
            <v>0</v>
          </cell>
        </row>
        <row r="175">
          <cell r="C175" t="str">
            <v>60025AllUD3AllFlow</v>
          </cell>
          <cell r="E175">
            <v>0</v>
          </cell>
          <cell r="H175">
            <v>0</v>
          </cell>
          <cell r="J175">
            <v>0</v>
          </cell>
          <cell r="M175">
            <v>0</v>
          </cell>
          <cell r="O175">
            <v>0</v>
          </cell>
          <cell r="R175">
            <v>0</v>
          </cell>
          <cell r="T175">
            <v>0</v>
          </cell>
          <cell r="W175">
            <v>0</v>
          </cell>
          <cell r="Y175">
            <v>0</v>
          </cell>
          <cell r="AA175">
            <v>0</v>
          </cell>
          <cell r="AD175">
            <v>0</v>
          </cell>
          <cell r="AF175">
            <v>0</v>
          </cell>
          <cell r="AH175">
            <v>0</v>
          </cell>
          <cell r="AI175">
            <v>0</v>
          </cell>
          <cell r="AK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0</v>
          </cell>
          <cell r="BF175">
            <v>0</v>
          </cell>
          <cell r="BH175">
            <v>0</v>
          </cell>
          <cell r="BK175">
            <v>0</v>
          </cell>
          <cell r="BM175">
            <v>0</v>
          </cell>
          <cell r="BO175">
            <v>0</v>
          </cell>
        </row>
        <row r="177">
          <cell r="C177" t="str">
            <v>60100CAllUD3AllFlow</v>
          </cell>
          <cell r="E177">
            <v>853</v>
          </cell>
          <cell r="H177">
            <v>852.93982548707788</v>
          </cell>
          <cell r="J177">
            <v>559</v>
          </cell>
          <cell r="M177">
            <v>558.56141623689609</v>
          </cell>
          <cell r="O177">
            <v>81</v>
          </cell>
          <cell r="R177">
            <v>80.863946555510125</v>
          </cell>
          <cell r="T177">
            <v>-168</v>
          </cell>
          <cell r="W177">
            <v>-168.17194620246741</v>
          </cell>
          <cell r="Y177">
            <v>13</v>
          </cell>
          <cell r="AA177">
            <v>-1</v>
          </cell>
          <cell r="AD177">
            <v>13.552607028576213</v>
          </cell>
          <cell r="AF177">
            <v>1338</v>
          </cell>
          <cell r="AH177">
            <v>0</v>
          </cell>
          <cell r="AI177">
            <v>1337.7458491055927</v>
          </cell>
          <cell r="AK177">
            <v>96</v>
          </cell>
          <cell r="AN177">
            <v>95.869877703531742</v>
          </cell>
          <cell r="AP177">
            <v>0</v>
          </cell>
          <cell r="AQ177">
            <v>0</v>
          </cell>
          <cell r="AR177">
            <v>1338</v>
          </cell>
          <cell r="AS177">
            <v>1493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811</v>
          </cell>
          <cell r="BF177">
            <v>810.75649816963448</v>
          </cell>
          <cell r="BH177">
            <v>42</v>
          </cell>
          <cell r="BK177">
            <v>42.183335997443415</v>
          </cell>
          <cell r="BM177">
            <v>0</v>
          </cell>
          <cell r="BO177">
            <v>0</v>
          </cell>
        </row>
        <row r="178">
          <cell r="C178" t="str">
            <v>60200CAllUD3AllFlow</v>
          </cell>
          <cell r="E178">
            <v>-140</v>
          </cell>
          <cell r="H178">
            <v>-140.41847840098129</v>
          </cell>
          <cell r="J178">
            <v>275</v>
          </cell>
          <cell r="M178">
            <v>274.77714375847222</v>
          </cell>
          <cell r="O178">
            <v>81</v>
          </cell>
          <cell r="R178">
            <v>80.871680185814483</v>
          </cell>
          <cell r="T178">
            <v>319</v>
          </cell>
          <cell r="W178">
            <v>319.05874597352982</v>
          </cell>
          <cell r="Y178">
            <v>11</v>
          </cell>
          <cell r="AA178">
            <v>0</v>
          </cell>
          <cell r="AD178">
            <v>11.313730028576213</v>
          </cell>
          <cell r="AF178">
            <v>546</v>
          </cell>
          <cell r="AH178">
            <v>0</v>
          </cell>
          <cell r="AI178">
            <v>545.60282154541142</v>
          </cell>
          <cell r="AK178">
            <v>75</v>
          </cell>
          <cell r="AN178">
            <v>75.417373778670935</v>
          </cell>
          <cell r="AP178">
            <v>0</v>
          </cell>
          <cell r="AQ178">
            <v>0</v>
          </cell>
          <cell r="AR178">
            <v>546</v>
          </cell>
          <cell r="AS178">
            <v>216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-140</v>
          </cell>
          <cell r="BF178">
            <v>-140.21647632357895</v>
          </cell>
          <cell r="BH178">
            <v>0</v>
          </cell>
          <cell r="BK178">
            <v>-0.201993397402328</v>
          </cell>
          <cell r="BM178">
            <v>0</v>
          </cell>
          <cell r="BO178">
            <v>0</v>
          </cell>
        </row>
        <row r="182">
          <cell r="C182" t="str">
            <v>50761TAllUD3AllFlow</v>
          </cell>
          <cell r="E182">
            <v>-1344</v>
          </cell>
          <cell r="H182">
            <v>-1344.4381017521525</v>
          </cell>
          <cell r="J182">
            <v>-555</v>
          </cell>
          <cell r="M182">
            <v>-555.33052887854205</v>
          </cell>
          <cell r="O182">
            <v>-208</v>
          </cell>
          <cell r="R182">
            <v>-207.8811000057199</v>
          </cell>
          <cell r="T182">
            <v>-28</v>
          </cell>
          <cell r="W182">
            <v>-28.411098329774163</v>
          </cell>
          <cell r="Y182">
            <v>-2</v>
          </cell>
          <cell r="AA182">
            <v>-1</v>
          </cell>
          <cell r="AD182">
            <v>-0.89876418500015398</v>
          </cell>
          <cell r="AF182">
            <v>-2137</v>
          </cell>
          <cell r="AH182">
            <v>0</v>
          </cell>
          <cell r="AI182">
            <v>-2136.9595931511885</v>
          </cell>
          <cell r="AK182">
            <v>-62</v>
          </cell>
          <cell r="AN182">
            <v>-62.310634930000006</v>
          </cell>
          <cell r="AP182">
            <v>0</v>
          </cell>
          <cell r="AQ182">
            <v>0</v>
          </cell>
          <cell r="AR182">
            <v>-2137</v>
          </cell>
          <cell r="AS182">
            <v>-2107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-1172</v>
          </cell>
          <cell r="BF182">
            <v>-1172.0851603881931</v>
          </cell>
          <cell r="BH182">
            <v>-173</v>
          </cell>
          <cell r="BK182">
            <v>-172.75962046395932</v>
          </cell>
          <cell r="BM182">
            <v>1</v>
          </cell>
          <cell r="BO182">
            <v>1</v>
          </cell>
        </row>
        <row r="183">
          <cell r="C183" t="str">
            <v>50762TAllUD3AllFlow</v>
          </cell>
          <cell r="E183">
            <v>-731</v>
          </cell>
          <cell r="H183">
            <v>-730.87810334752055</v>
          </cell>
          <cell r="J183">
            <v>-20</v>
          </cell>
          <cell r="M183">
            <v>-20.290677636223041</v>
          </cell>
          <cell r="O183">
            <v>-20</v>
          </cell>
          <cell r="R183">
            <v>-19.756052183834711</v>
          </cell>
          <cell r="T183">
            <v>-4</v>
          </cell>
          <cell r="W183">
            <v>-4.1310000000000002</v>
          </cell>
          <cell r="Y183">
            <v>0</v>
          </cell>
          <cell r="AA183">
            <v>0</v>
          </cell>
          <cell r="AD183">
            <v>0</v>
          </cell>
          <cell r="AF183">
            <v>-775</v>
          </cell>
          <cell r="AH183">
            <v>0</v>
          </cell>
          <cell r="AI183">
            <v>-775.05583316757838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-775</v>
          </cell>
          <cell r="AS183">
            <v>-771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-9</v>
          </cell>
          <cell r="BF183">
            <v>-9.1502139719941677</v>
          </cell>
          <cell r="BH183">
            <v>-722</v>
          </cell>
          <cell r="BK183">
            <v>-721.72788937552639</v>
          </cell>
          <cell r="BM183">
            <v>0</v>
          </cell>
          <cell r="BO183">
            <v>0</v>
          </cell>
        </row>
        <row r="184">
          <cell r="C184" t="str">
            <v>50760TAllUD3AllFlow</v>
          </cell>
          <cell r="E184">
            <v>-2075</v>
          </cell>
          <cell r="H184">
            <v>-2075.316205099673</v>
          </cell>
          <cell r="J184">
            <v>-576</v>
          </cell>
          <cell r="M184">
            <v>-575.62120651476516</v>
          </cell>
          <cell r="O184">
            <v>-228</v>
          </cell>
          <cell r="R184">
            <v>-227.6371521895546</v>
          </cell>
          <cell r="T184">
            <v>-33</v>
          </cell>
          <cell r="W184">
            <v>-32.542098329774163</v>
          </cell>
          <cell r="Y184">
            <v>0</v>
          </cell>
          <cell r="AA184">
            <v>1</v>
          </cell>
          <cell r="AD184">
            <v>-0.89876418500015398</v>
          </cell>
          <cell r="AF184">
            <v>-2912</v>
          </cell>
          <cell r="AH184">
            <v>0</v>
          </cell>
          <cell r="AI184">
            <v>-2912.0154263187669</v>
          </cell>
          <cell r="AK184">
            <v>-62</v>
          </cell>
          <cell r="AN184">
            <v>-62.310634930000006</v>
          </cell>
          <cell r="AP184">
            <v>0</v>
          </cell>
          <cell r="AQ184">
            <v>0</v>
          </cell>
          <cell r="AR184">
            <v>-2912</v>
          </cell>
          <cell r="AS184">
            <v>-2879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-1181</v>
          </cell>
          <cell r="BF184">
            <v>-1181.2353743601873</v>
          </cell>
          <cell r="BH184">
            <v>-894</v>
          </cell>
          <cell r="BK184">
            <v>-894.48750983948571</v>
          </cell>
          <cell r="BM184">
            <v>0</v>
          </cell>
          <cell r="BO184">
            <v>0</v>
          </cell>
        </row>
        <row r="186">
          <cell r="C186" t="str">
            <v>50771TAllUD3AllFlow</v>
          </cell>
          <cell r="E186">
            <v>131</v>
          </cell>
          <cell r="H186">
            <v>130.55810414436766</v>
          </cell>
          <cell r="J186">
            <v>19</v>
          </cell>
          <cell r="M186">
            <v>19.063960626134271</v>
          </cell>
          <cell r="O186">
            <v>17</v>
          </cell>
          <cell r="R186">
            <v>16.91816959762388</v>
          </cell>
          <cell r="T186">
            <v>2616</v>
          </cell>
          <cell r="W186">
            <v>2615.5936248200001</v>
          </cell>
          <cell r="Y186">
            <v>8</v>
          </cell>
          <cell r="AA186">
            <v>0</v>
          </cell>
          <cell r="AD186">
            <v>8.4963730134647246</v>
          </cell>
          <cell r="AF186">
            <v>2791</v>
          </cell>
          <cell r="AH186">
            <v>0</v>
          </cell>
          <cell r="AI186">
            <v>2790.6302322015904</v>
          </cell>
          <cell r="AK186">
            <v>-425</v>
          </cell>
          <cell r="AN186">
            <v>-425.33190482648234</v>
          </cell>
          <cell r="AP186">
            <v>0</v>
          </cell>
          <cell r="AQ186">
            <v>0</v>
          </cell>
          <cell r="AR186">
            <v>2791</v>
          </cell>
          <cell r="AS186">
            <v>16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124</v>
          </cell>
          <cell r="BF186">
            <v>124.47079254249435</v>
          </cell>
          <cell r="BH186">
            <v>6</v>
          </cell>
          <cell r="BK186">
            <v>6.4939907018733107</v>
          </cell>
          <cell r="BM186">
            <v>1</v>
          </cell>
          <cell r="BO186">
            <v>1</v>
          </cell>
        </row>
        <row r="187">
          <cell r="C187" t="str">
            <v>50772TAllUD3AllFlow</v>
          </cell>
          <cell r="E187">
            <v>648</v>
          </cell>
          <cell r="H187">
            <v>647.71075299234462</v>
          </cell>
          <cell r="J187">
            <v>29</v>
          </cell>
          <cell r="M187">
            <v>29.205825714840341</v>
          </cell>
          <cell r="O187">
            <v>24</v>
          </cell>
          <cell r="R187">
            <v>24.328457104931918</v>
          </cell>
          <cell r="T187">
            <v>-2</v>
          </cell>
          <cell r="W187">
            <v>-1.60346407</v>
          </cell>
          <cell r="Y187">
            <v>0</v>
          </cell>
          <cell r="AA187">
            <v>1</v>
          </cell>
          <cell r="AC187">
            <v>-1</v>
          </cell>
          <cell r="AD187">
            <v>0</v>
          </cell>
          <cell r="AF187">
            <v>699</v>
          </cell>
          <cell r="AH187">
            <v>-1</v>
          </cell>
          <cell r="AI187">
            <v>699.64157174211698</v>
          </cell>
          <cell r="AK187">
            <v>0</v>
          </cell>
          <cell r="AN187">
            <v>3.8553560000000001E-2</v>
          </cell>
          <cell r="AP187">
            <v>0</v>
          </cell>
          <cell r="AQ187">
            <v>-1</v>
          </cell>
          <cell r="AR187">
            <v>699</v>
          </cell>
          <cell r="AS187">
            <v>701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12</v>
          </cell>
          <cell r="BF187">
            <v>11.973585551960614</v>
          </cell>
          <cell r="BH187">
            <v>636</v>
          </cell>
          <cell r="BK187">
            <v>635.73716744038404</v>
          </cell>
          <cell r="BM187">
            <v>0</v>
          </cell>
          <cell r="BO187">
            <v>0</v>
          </cell>
        </row>
        <row r="188">
          <cell r="C188" t="str">
            <v>50770TAllUD3AllFlow</v>
          </cell>
          <cell r="E188">
            <v>778</v>
          </cell>
          <cell r="H188">
            <v>778.26885713671231</v>
          </cell>
          <cell r="J188">
            <v>48</v>
          </cell>
          <cell r="M188">
            <v>48.269786340974612</v>
          </cell>
          <cell r="O188">
            <v>41</v>
          </cell>
          <cell r="R188">
            <v>41.246626702555808</v>
          </cell>
          <cell r="T188">
            <v>2614</v>
          </cell>
          <cell r="W188">
            <v>2613.9901607500001</v>
          </cell>
          <cell r="Y188">
            <v>8</v>
          </cell>
          <cell r="AA188">
            <v>1</v>
          </cell>
          <cell r="AC188">
            <v>-1</v>
          </cell>
          <cell r="AD188">
            <v>8.4963730134647246</v>
          </cell>
          <cell r="AF188">
            <v>3489</v>
          </cell>
          <cell r="AH188">
            <v>-1</v>
          </cell>
          <cell r="AI188">
            <v>3490.2718039437073</v>
          </cell>
          <cell r="AK188">
            <v>-425</v>
          </cell>
          <cell r="AN188">
            <v>-425.29335126648238</v>
          </cell>
          <cell r="AP188">
            <v>0</v>
          </cell>
          <cell r="AQ188">
            <v>-1</v>
          </cell>
          <cell r="AR188">
            <v>3489</v>
          </cell>
          <cell r="AS188">
            <v>867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C188">
            <v>136</v>
          </cell>
          <cell r="BF188">
            <v>136.44437809445498</v>
          </cell>
          <cell r="BH188">
            <v>642</v>
          </cell>
          <cell r="BK188">
            <v>642.2311581422573</v>
          </cell>
          <cell r="BM188">
            <v>0</v>
          </cell>
          <cell r="BO188">
            <v>0</v>
          </cell>
        </row>
        <row r="190">
          <cell r="C190" t="str">
            <v>50750TAllUD3AllFlow</v>
          </cell>
          <cell r="E190">
            <v>-1297</v>
          </cell>
          <cell r="H190">
            <v>-1297.0473479629607</v>
          </cell>
          <cell r="J190">
            <v>-527</v>
          </cell>
          <cell r="M190">
            <v>-527.35142017379053</v>
          </cell>
          <cell r="O190">
            <v>-186</v>
          </cell>
          <cell r="R190">
            <v>-186.3905254869988</v>
          </cell>
          <cell r="T190">
            <v>2581</v>
          </cell>
          <cell r="W190">
            <v>2581.4480624202261</v>
          </cell>
          <cell r="Y190">
            <v>7</v>
          </cell>
          <cell r="AA190">
            <v>-1</v>
          </cell>
          <cell r="AD190">
            <v>7.5976088284645718</v>
          </cell>
          <cell r="AF190">
            <v>578</v>
          </cell>
          <cell r="AH190">
            <v>0</v>
          </cell>
          <cell r="AI190">
            <v>578.25637762494023</v>
          </cell>
          <cell r="AK190">
            <v>-488</v>
          </cell>
          <cell r="AN190">
            <v>-487.60398619648237</v>
          </cell>
          <cell r="AP190">
            <v>0</v>
          </cell>
          <cell r="AQ190">
            <v>0</v>
          </cell>
          <cell r="AR190">
            <v>578</v>
          </cell>
          <cell r="AS190">
            <v>-201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045</v>
          </cell>
          <cell r="BF190">
            <v>-1044.7909962657322</v>
          </cell>
          <cell r="BH190">
            <v>-252</v>
          </cell>
          <cell r="BK190">
            <v>-252.25635169722844</v>
          </cell>
          <cell r="BM190">
            <v>0</v>
          </cell>
          <cell r="BO190">
            <v>0</v>
          </cell>
        </row>
        <row r="195">
          <cell r="C195" t="str">
            <v>50005CAllUD3AllFlow</v>
          </cell>
          <cell r="E195">
            <v>1.2999999999999999E-2</v>
          </cell>
          <cell r="H195">
            <v>1.28476034863866E-2</v>
          </cell>
          <cell r="J195">
            <v>2.5999999999999999E-2</v>
          </cell>
          <cell r="M195">
            <v>2.5894899244080199E-2</v>
          </cell>
          <cell r="O195">
            <v>9.8000000000000004E-2</v>
          </cell>
          <cell r="R195">
            <v>9.8148702023804213E-2</v>
          </cell>
          <cell r="T195">
            <v>-0.58799999999999997</v>
          </cell>
          <cell r="W195">
            <v>-0.58793163495284606</v>
          </cell>
          <cell r="AF195">
            <v>1.7000000000000001E-2</v>
          </cell>
          <cell r="AI195">
            <v>1.67665664510393E-2</v>
          </cell>
          <cell r="AR195">
            <v>1.6781996810650398E-2</v>
          </cell>
          <cell r="AX195">
            <v>0</v>
          </cell>
          <cell r="AY195">
            <v>0</v>
          </cell>
          <cell r="BC195">
            <v>2.5000000000000001E-2</v>
          </cell>
          <cell r="BF195">
            <v>2.5066121348342903E-2</v>
          </cell>
          <cell r="BH195">
            <v>-0.33900000000000002</v>
          </cell>
          <cell r="BK195">
            <v>-0.33872105989282802</v>
          </cell>
          <cell r="BM195">
            <v>40000000000</v>
          </cell>
        </row>
        <row r="196">
          <cell r="C196" t="str">
            <v>50006CAllUD3AllFlow</v>
          </cell>
          <cell r="E196">
            <v>1.2999999999999999E-2</v>
          </cell>
          <cell r="H196">
            <v>1.2791195275975E-2</v>
          </cell>
          <cell r="J196">
            <v>2.5999999999999999E-2</v>
          </cell>
          <cell r="M196">
            <v>2.5841855945683296E-2</v>
          </cell>
          <cell r="O196">
            <v>9.7000000000000003E-2</v>
          </cell>
          <cell r="R196">
            <v>9.713563206310219E-2</v>
          </cell>
          <cell r="T196">
            <v>-1.371</v>
          </cell>
          <cell r="W196">
            <v>-1.3710849564773901</v>
          </cell>
          <cell r="AF196">
            <v>1.7000000000000001E-2</v>
          </cell>
          <cell r="AI196">
            <v>1.67559133178935E-2</v>
          </cell>
          <cell r="AX196">
            <v>0</v>
          </cell>
          <cell r="AY196">
            <v>0</v>
          </cell>
          <cell r="BC196">
            <v>2.5000000000000001E-2</v>
          </cell>
          <cell r="BF196">
            <v>2.4957281532597696E-2</v>
          </cell>
          <cell r="BH196">
            <v>-0.33700000000000002</v>
          </cell>
          <cell r="BK196">
            <v>-0.33676232195943906</v>
          </cell>
          <cell r="BM196">
            <v>0</v>
          </cell>
        </row>
        <row r="197">
          <cell r="C197" t="str">
            <v>50007CAllUD3AllFlow</v>
          </cell>
          <cell r="E197">
            <v>2.8000000000000001E-2</v>
          </cell>
          <cell r="H197">
            <v>2.8384704985750901E-2</v>
          </cell>
          <cell r="J197">
            <v>5.8000000000000003E-2</v>
          </cell>
          <cell r="M197">
            <v>5.7624645153521503E-2</v>
          </cell>
          <cell r="O197">
            <v>7.8E-2</v>
          </cell>
          <cell r="R197">
            <v>7.8407860178471983E-2</v>
          </cell>
          <cell r="T197">
            <v>-0.36399999999999999</v>
          </cell>
          <cell r="W197">
            <v>-0.36374188451250605</v>
          </cell>
          <cell r="AF197">
            <v>3.2000000000000001E-2</v>
          </cell>
          <cell r="AI197">
            <v>3.1619744408072498E-2</v>
          </cell>
          <cell r="AR197">
            <v>1.7952609707332701E-2</v>
          </cell>
          <cell r="AX197">
            <v>0</v>
          </cell>
          <cell r="AY197">
            <v>0</v>
          </cell>
        </row>
        <row r="198">
          <cell r="C198" t="str">
            <v>50008CAllUD3AllFlow</v>
          </cell>
          <cell r="E198">
            <v>2.8000000000000001E-2</v>
          </cell>
          <cell r="H198">
            <v>2.8294864335163299E-2</v>
          </cell>
          <cell r="J198">
            <v>5.7000000000000002E-2</v>
          </cell>
          <cell r="M198">
            <v>5.7418620687034294E-2</v>
          </cell>
          <cell r="O198">
            <v>7.6999999999999999E-2</v>
          </cell>
          <cell r="R198">
            <v>7.6757700258694606E-2</v>
          </cell>
          <cell r="T198">
            <v>-4.4210000000000003</v>
          </cell>
          <cell r="W198">
            <v>-4.4205864182690799</v>
          </cell>
          <cell r="AF198">
            <v>3.2000000000000001E-2</v>
          </cell>
          <cell r="AI198">
            <v>3.1821833005796205E-2</v>
          </cell>
          <cell r="AX198">
            <v>0</v>
          </cell>
          <cell r="AY198">
            <v>0</v>
          </cell>
        </row>
        <row r="200">
          <cell r="C200" t="str">
            <v>50882CAllUD3AllFlow</v>
          </cell>
          <cell r="E200">
            <v>3.9E-2</v>
          </cell>
          <cell r="H200">
            <v>3.9307455720406205E-2</v>
          </cell>
          <cell r="J200">
            <v>5.6000000000000001E-2</v>
          </cell>
          <cell r="M200">
            <v>5.5863140279080993E-2</v>
          </cell>
          <cell r="O200">
            <v>7.0999999999999994E-2</v>
          </cell>
          <cell r="R200">
            <v>7.0562116527390306E-2</v>
          </cell>
          <cell r="T200">
            <v>-2.83</v>
          </cell>
          <cell r="W200">
            <v>-2.8295949033282302</v>
          </cell>
          <cell r="AF200">
            <v>0.04</v>
          </cell>
          <cell r="AI200">
            <v>3.9896808274719295E-2</v>
          </cell>
          <cell r="AR200">
            <v>2.8871694941199202E-2</v>
          </cell>
          <cell r="AX200">
            <v>0</v>
          </cell>
          <cell r="AY200">
            <v>0</v>
          </cell>
          <cell r="BC200">
            <v>0.04</v>
          </cell>
          <cell r="BF200">
            <v>4.0130552530090402E-2</v>
          </cell>
          <cell r="BH200">
            <v>0.02</v>
          </cell>
          <cell r="BK200">
            <v>1.9847507369212501E-2</v>
          </cell>
          <cell r="BM200">
            <v>7.0000000000000007E-2</v>
          </cell>
        </row>
        <row r="201">
          <cell r="C201" t="str">
            <v>50881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AF201">
            <v>0</v>
          </cell>
          <cell r="AI201">
            <v>0</v>
          </cell>
          <cell r="AR201">
            <v>0</v>
          </cell>
          <cell r="AX201">
            <v>0</v>
          </cell>
          <cell r="AY201">
            <v>0</v>
          </cell>
          <cell r="BC201">
            <v>0</v>
          </cell>
          <cell r="BF201">
            <v>0</v>
          </cell>
          <cell r="BH201">
            <v>0</v>
          </cell>
          <cell r="BK201">
            <v>0</v>
          </cell>
          <cell r="BM201">
            <v>0</v>
          </cell>
        </row>
        <row r="206">
          <cell r="C206" t="str">
            <v>51101CAllUD3AllFlow</v>
          </cell>
          <cell r="E206">
            <v>-2.4768120561884602E-3</v>
          </cell>
          <cell r="H206">
            <v>-2.4768120561884602E-3</v>
          </cell>
          <cell r="J206">
            <v>3.2103344484539401E-2</v>
          </cell>
          <cell r="M206">
            <v>3.2103344484539401E-2</v>
          </cell>
          <cell r="O206">
            <v>-0.22677253639695402</v>
          </cell>
          <cell r="R206">
            <v>-0.22677253639695402</v>
          </cell>
          <cell r="T206">
            <v>0.35426152685515999</v>
          </cell>
          <cell r="W206">
            <v>0.35426152685515999</v>
          </cell>
          <cell r="AF206">
            <v>-9.909500568873849E-3</v>
          </cell>
          <cell r="AI206">
            <v>-9.909500568873849E-3</v>
          </cell>
          <cell r="AR206">
            <v>-4.9902070286931895E-2</v>
          </cell>
          <cell r="AX206">
            <v>0</v>
          </cell>
          <cell r="AY206">
            <v>0</v>
          </cell>
          <cell r="BC206">
            <v>1.8271428446320701E-3</v>
          </cell>
          <cell r="BF206">
            <v>1.8271428446320701E-3</v>
          </cell>
          <cell r="BH206">
            <v>-1.9233306308962E-2</v>
          </cell>
          <cell r="BK206">
            <v>-1.9233306308962E-2</v>
          </cell>
          <cell r="BM206">
            <v>3.7016972691105002E-2</v>
          </cell>
        </row>
        <row r="207">
          <cell r="C207" t="str">
            <v>51102CAllUD3AllFlow</v>
          </cell>
          <cell r="E207">
            <v>4.5310453258250701E-3</v>
          </cell>
          <cell r="H207">
            <v>4.5310453258250701E-3</v>
          </cell>
          <cell r="J207">
            <v>-0.177020008490475</v>
          </cell>
          <cell r="M207">
            <v>-0.177020008490475</v>
          </cell>
          <cell r="O207">
            <v>0.14930865693972201</v>
          </cell>
          <cell r="R207">
            <v>0.14930865693972201</v>
          </cell>
          <cell r="T207">
            <v>-4.0291984294276002E-2</v>
          </cell>
          <cell r="W207">
            <v>-4.0291984294276002E-2</v>
          </cell>
          <cell r="AF207">
            <v>-5.2651615055298194E-3</v>
          </cell>
          <cell r="AI207">
            <v>-5.2651615055298194E-3</v>
          </cell>
          <cell r="AR207">
            <v>-5.1868633570539904E-2</v>
          </cell>
          <cell r="AX207">
            <v>0</v>
          </cell>
          <cell r="AY207">
            <v>0</v>
          </cell>
          <cell r="BC207">
            <v>1.16258155113395E-2</v>
          </cell>
          <cell r="BF207">
            <v>1.16258155113395E-2</v>
          </cell>
          <cell r="BH207">
            <v>0.22323742793737703</v>
          </cell>
          <cell r="BK207">
            <v>0.22323742793737703</v>
          </cell>
          <cell r="BM207">
            <v>-3.1347243959912702E-2</v>
          </cell>
        </row>
        <row r="208">
          <cell r="C208" t="str">
            <v>51100CAllUD3AllFlow</v>
          </cell>
          <cell r="E208">
            <v>0.13569107687860901</v>
          </cell>
          <cell r="H208">
            <v>0.13569107687860901</v>
          </cell>
          <cell r="J208">
            <v>0.284428997079823</v>
          </cell>
          <cell r="M208">
            <v>0.284428997079823</v>
          </cell>
          <cell r="O208">
            <v>9.4348324399826711E-2</v>
          </cell>
          <cell r="R208">
            <v>9.4348324399826711E-2</v>
          </cell>
          <cell r="T208">
            <v>-3.62877531461324</v>
          </cell>
          <cell r="W208">
            <v>-3.62877531461324</v>
          </cell>
          <cell r="AF208">
            <v>0.14687900272478702</v>
          </cell>
          <cell r="AI208">
            <v>0.14687900272478702</v>
          </cell>
          <cell r="AR208">
            <v>0.148164118044775</v>
          </cell>
          <cell r="AX208">
            <v>0</v>
          </cell>
          <cell r="AY208">
            <v>0</v>
          </cell>
          <cell r="BC208">
            <v>0.15328183669947298</v>
          </cell>
          <cell r="BF208">
            <v>0.15328183669947298</v>
          </cell>
          <cell r="BH208">
            <v>3.9834970593819095E-2</v>
          </cell>
          <cell r="BK208">
            <v>3.9834970593819095E-2</v>
          </cell>
          <cell r="BM208">
            <v>1.63849537971081E-8</v>
          </cell>
        </row>
        <row r="209">
          <cell r="C209" t="str">
            <v>51103CAllUD3AllFlow</v>
          </cell>
          <cell r="E209">
            <v>1.2323522309201</v>
          </cell>
          <cell r="H209">
            <v>1.2323522309201</v>
          </cell>
          <cell r="J209">
            <v>0.89808703351857699</v>
          </cell>
          <cell r="M209">
            <v>0.89808703351857699</v>
          </cell>
          <cell r="O209">
            <v>-1.72652508397439</v>
          </cell>
          <cell r="R209">
            <v>-1.72652508397439</v>
          </cell>
          <cell r="T209">
            <v>1.9231548611685099</v>
          </cell>
          <cell r="W209">
            <v>1.9231548611685099</v>
          </cell>
          <cell r="AF209">
            <v>1.03612908001423</v>
          </cell>
          <cell r="AI209">
            <v>1.03612908001423</v>
          </cell>
          <cell r="AR209">
            <v>1.0425827175837201</v>
          </cell>
          <cell r="AX209">
            <v>0</v>
          </cell>
          <cell r="AY209">
            <v>0</v>
          </cell>
          <cell r="BC209">
            <v>1.25050326221087</v>
          </cell>
          <cell r="BF209">
            <v>1.25050326221087</v>
          </cell>
          <cell r="BH209">
            <v>0.89960496823651892</v>
          </cell>
          <cell r="BK209">
            <v>0.89960496823651892</v>
          </cell>
          <cell r="BM209">
            <v>-8.0645161530028195E-2</v>
          </cell>
        </row>
        <row r="210">
          <cell r="C210" t="str">
            <v>50701CAllUD3AllFlow</v>
          </cell>
          <cell r="E210">
            <v>-1.35543223570613E-2</v>
          </cell>
          <cell r="H210">
            <v>-1.35543223570613E-2</v>
          </cell>
          <cell r="J210">
            <v>5.1852514465069499E-2</v>
          </cell>
          <cell r="M210">
            <v>5.1852514465069499E-2</v>
          </cell>
          <cell r="O210">
            <v>0.10603913973368301</v>
          </cell>
          <cell r="R210">
            <v>0.10603913973368301</v>
          </cell>
          <cell r="T210">
            <v>2.61165467631914E-2</v>
          </cell>
          <cell r="W210">
            <v>2.61165467631914E-2</v>
          </cell>
          <cell r="AF210">
            <v>1.7632154224253599E-2</v>
          </cell>
          <cell r="AI210">
            <v>1.7632154224253599E-2</v>
          </cell>
          <cell r="AR210">
            <v>-1.5302992686668101E-3</v>
          </cell>
          <cell r="AX210">
            <v>0</v>
          </cell>
          <cell r="AY210">
            <v>0</v>
          </cell>
          <cell r="AZ210">
            <v>0</v>
          </cell>
          <cell r="BC210">
            <v>-8.728026210051771E-3</v>
          </cell>
          <cell r="BF210">
            <v>-8.728026210051771E-3</v>
          </cell>
          <cell r="BH210">
            <v>-8.0126189072149898E-2</v>
          </cell>
          <cell r="BK210">
            <v>-8.0126189072149898E-2</v>
          </cell>
          <cell r="BM210">
            <v>0</v>
          </cell>
        </row>
        <row r="211">
          <cell r="C211" t="str">
            <v>50702CAllUD3AllFlow</v>
          </cell>
          <cell r="E211">
            <v>0.27504280668465803</v>
          </cell>
          <cell r="H211">
            <v>0.27504280668465803</v>
          </cell>
          <cell r="J211">
            <v>0.37611836356584399</v>
          </cell>
          <cell r="M211">
            <v>0.37611836356584399</v>
          </cell>
          <cell r="O211">
            <v>0.37664400276371302</v>
          </cell>
          <cell r="R211">
            <v>0.37664400276371302</v>
          </cell>
          <cell r="T211">
            <v>0.47560565417171902</v>
          </cell>
          <cell r="W211">
            <v>0.47560565417171902</v>
          </cell>
          <cell r="AF211">
            <v>0.52051459923792398</v>
          </cell>
          <cell r="AI211">
            <v>0.52051459923792398</v>
          </cell>
          <cell r="AR211">
            <v>0.52052687002446096</v>
          </cell>
          <cell r="AX211">
            <v>0</v>
          </cell>
          <cell r="AY211">
            <v>0</v>
          </cell>
          <cell r="AZ211">
            <v>0</v>
          </cell>
          <cell r="BC211">
            <v>0.27242093089347597</v>
          </cell>
          <cell r="BF211">
            <v>0.27242093089347597</v>
          </cell>
          <cell r="BH211">
            <v>0.24542542140194298</v>
          </cell>
          <cell r="BK211">
            <v>0.24542542140194298</v>
          </cell>
          <cell r="BM211">
            <v>0</v>
          </cell>
        </row>
        <row r="212">
          <cell r="C212" t="str">
            <v>50703CAllUD3AllFlow</v>
          </cell>
          <cell r="E212">
            <v>-7</v>
          </cell>
          <cell r="H212">
            <v>-6.6401563735512203</v>
          </cell>
          <cell r="J212">
            <v>10</v>
          </cell>
          <cell r="M212">
            <v>9.6734511757468393</v>
          </cell>
          <cell r="O212">
            <v>6</v>
          </cell>
          <cell r="R212">
            <v>6.0892844283878604</v>
          </cell>
          <cell r="T212">
            <v>16</v>
          </cell>
          <cell r="W212">
            <v>15.5473723146804</v>
          </cell>
          <cell r="AF212">
            <v>23</v>
          </cell>
          <cell r="AI212">
            <v>22.760955581833102</v>
          </cell>
          <cell r="AK212">
            <v>-27</v>
          </cell>
          <cell r="AN212">
            <v>-26.9006268779737</v>
          </cell>
          <cell r="AP212">
            <v>0</v>
          </cell>
          <cell r="AQ212">
            <v>0</v>
          </cell>
          <cell r="AR212">
            <v>-4</v>
          </cell>
          <cell r="AX212">
            <v>0</v>
          </cell>
          <cell r="AY212">
            <v>0</v>
          </cell>
          <cell r="AZ212">
            <v>0</v>
          </cell>
          <cell r="BC212">
            <v>-4</v>
          </cell>
          <cell r="BF212">
            <v>-3.6931416094605001</v>
          </cell>
          <cell r="BH212">
            <v>-3</v>
          </cell>
          <cell r="BK212">
            <v>-2.9470143415341199</v>
          </cell>
          <cell r="BM212">
            <v>0</v>
          </cell>
          <cell r="BO212">
            <v>0</v>
          </cell>
        </row>
        <row r="213">
          <cell r="C213" t="str">
            <v>50704CAllUD3AllFlow</v>
          </cell>
          <cell r="E213">
            <v>-7</v>
          </cell>
          <cell r="H213">
            <v>-6.6401563735512203</v>
          </cell>
          <cell r="J213">
            <v>10</v>
          </cell>
          <cell r="M213">
            <v>9.6734511757468393</v>
          </cell>
          <cell r="O213">
            <v>6</v>
          </cell>
          <cell r="P213">
            <v>0</v>
          </cell>
          <cell r="R213">
            <v>6.0892844283878604</v>
          </cell>
          <cell r="T213">
            <v>16</v>
          </cell>
          <cell r="W213">
            <v>15.5473723146804</v>
          </cell>
          <cell r="AF213">
            <v>23</v>
          </cell>
          <cell r="AI213">
            <v>22.760955581833102</v>
          </cell>
          <cell r="AK213">
            <v>-27</v>
          </cell>
          <cell r="AN213">
            <v>-26.9006268779737</v>
          </cell>
          <cell r="AP213">
            <v>0</v>
          </cell>
          <cell r="AQ213">
            <v>0</v>
          </cell>
          <cell r="AR213">
            <v>-4</v>
          </cell>
          <cell r="AX213">
            <v>0</v>
          </cell>
          <cell r="AY213">
            <v>0</v>
          </cell>
          <cell r="AZ213">
            <v>0</v>
          </cell>
          <cell r="BC213">
            <v>-4</v>
          </cell>
          <cell r="BF213">
            <v>-3.6931416094605001</v>
          </cell>
          <cell r="BH213">
            <v>-3</v>
          </cell>
          <cell r="BI213">
            <v>0</v>
          </cell>
          <cell r="BK213">
            <v>-2.9470143415341199</v>
          </cell>
          <cell r="BM213">
            <v>0</v>
          </cell>
          <cell r="BN213">
            <v>0</v>
          </cell>
        </row>
        <row r="214">
          <cell r="C214" t="str">
            <v>50705C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AF214">
            <v>288</v>
          </cell>
          <cell r="AI214">
            <v>288.12498769491799</v>
          </cell>
          <cell r="AR214">
            <v>288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F214">
            <v>0</v>
          </cell>
          <cell r="BH214">
            <v>0</v>
          </cell>
          <cell r="BK214">
            <v>0</v>
          </cell>
          <cell r="BM214">
            <v>0</v>
          </cell>
        </row>
        <row r="216">
          <cell r="C216" t="str">
            <v>61165SHA41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353</v>
          </cell>
          <cell r="AI216">
            <v>1352.6063511079999</v>
          </cell>
          <cell r="AR216">
            <v>1353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F216">
            <v>0</v>
          </cell>
          <cell r="BH216">
            <v>0</v>
          </cell>
          <cell r="BK216">
            <v>0</v>
          </cell>
          <cell r="BM216">
            <v>0</v>
          </cell>
        </row>
        <row r="217">
          <cell r="C217" t="str">
            <v>61165SHA420AllFlow</v>
          </cell>
          <cell r="E217">
            <v>0</v>
          </cell>
          <cell r="H217">
            <v>0</v>
          </cell>
          <cell r="J217">
            <v>0</v>
          </cell>
          <cell r="M217">
            <v>0</v>
          </cell>
          <cell r="O217">
            <v>0</v>
          </cell>
          <cell r="R217">
            <v>0</v>
          </cell>
          <cell r="T217">
            <v>0</v>
          </cell>
          <cell r="W217">
            <v>0</v>
          </cell>
          <cell r="AF217">
            <v>1439</v>
          </cell>
          <cell r="AI217">
            <v>1439.185140803</v>
          </cell>
          <cell r="AR217">
            <v>1439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F217">
            <v>0</v>
          </cell>
          <cell r="BH217">
            <v>0</v>
          </cell>
          <cell r="BK217">
            <v>0</v>
          </cell>
          <cell r="BM217">
            <v>0</v>
          </cell>
        </row>
        <row r="219">
          <cell r="C219" t="str">
            <v>61120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20816862</v>
          </cell>
          <cell r="AI219">
            <v>20816862</v>
          </cell>
          <cell r="AQ219">
            <v>0</v>
          </cell>
          <cell r="AR219">
            <v>20816862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</row>
        <row r="220">
          <cell r="C220" t="str">
            <v>61125AllUD3AllFlow</v>
          </cell>
          <cell r="E220">
            <v>0</v>
          </cell>
          <cell r="F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T220">
            <v>0</v>
          </cell>
          <cell r="U220">
            <v>0</v>
          </cell>
          <cell r="W220">
            <v>0</v>
          </cell>
          <cell r="AF220">
            <v>275236</v>
          </cell>
          <cell r="AG220">
            <v>0</v>
          </cell>
          <cell r="AI220">
            <v>275235.63835616398</v>
          </cell>
          <cell r="AQ220">
            <v>0</v>
          </cell>
          <cell r="AR220">
            <v>275236</v>
          </cell>
          <cell r="AX220">
            <v>0</v>
          </cell>
          <cell r="AY220">
            <v>0</v>
          </cell>
          <cell r="AZ220">
            <v>0</v>
          </cell>
          <cell r="BC220">
            <v>0</v>
          </cell>
          <cell r="BD220">
            <v>0</v>
          </cell>
          <cell r="BF220">
            <v>0</v>
          </cell>
          <cell r="BH220">
            <v>0</v>
          </cell>
          <cell r="BI220">
            <v>0</v>
          </cell>
          <cell r="BK220">
            <v>0</v>
          </cell>
          <cell r="BM220">
            <v>0</v>
          </cell>
          <cell r="BN220">
            <v>0</v>
          </cell>
        </row>
        <row r="221">
          <cell r="C221" t="str">
            <v>61130CAllUD3AllFlow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F221">
            <v>20541626</v>
          </cell>
          <cell r="AG221">
            <v>0</v>
          </cell>
          <cell r="AH221">
            <v>0</v>
          </cell>
          <cell r="AI221">
            <v>20541626.361643836</v>
          </cell>
          <cell r="AQ221">
            <v>0</v>
          </cell>
          <cell r="AR221">
            <v>2054162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M221">
            <v>0</v>
          </cell>
          <cell r="BN221">
            <v>0</v>
          </cell>
          <cell r="BQ221">
            <v>0</v>
          </cell>
        </row>
        <row r="223">
          <cell r="C223" t="str">
            <v>61135AllUD3AllFlow</v>
          </cell>
          <cell r="E223">
            <v>0</v>
          </cell>
          <cell r="H223">
            <v>0</v>
          </cell>
          <cell r="J223">
            <v>0</v>
          </cell>
          <cell r="M223">
            <v>0</v>
          </cell>
          <cell r="O223">
            <v>0</v>
          </cell>
          <cell r="R223">
            <v>0</v>
          </cell>
          <cell r="T223">
            <v>0</v>
          </cell>
          <cell r="W223">
            <v>0</v>
          </cell>
          <cell r="AF223">
            <v>0</v>
          </cell>
          <cell r="AI223">
            <v>0</v>
          </cell>
          <cell r="AR223">
            <v>0</v>
          </cell>
          <cell r="AX223">
            <v>0</v>
          </cell>
          <cell r="AY223">
            <v>0</v>
          </cell>
          <cell r="AZ223">
            <v>0</v>
          </cell>
          <cell r="BC223">
            <v>0</v>
          </cell>
          <cell r="BF223">
            <v>0</v>
          </cell>
          <cell r="BH223">
            <v>0</v>
          </cell>
          <cell r="BK223">
            <v>0</v>
          </cell>
          <cell r="BM223">
            <v>0</v>
          </cell>
        </row>
        <row r="225">
          <cell r="C225" t="str">
            <v>61170CAllUD3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8000</v>
          </cell>
          <cell r="AI225">
            <v>28000.250187237867</v>
          </cell>
          <cell r="AR225">
            <v>2800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</row>
        <row r="230">
          <cell r="E230">
            <v>1090</v>
          </cell>
          <cell r="F230">
            <v>1</v>
          </cell>
          <cell r="G230">
            <v>0</v>
          </cell>
          <cell r="H230">
            <v>1089.6126519234545</v>
          </cell>
          <cell r="J230">
            <v>729</v>
          </cell>
          <cell r="K230">
            <v>0</v>
          </cell>
          <cell r="L230">
            <v>0</v>
          </cell>
          <cell r="M230">
            <v>728.70902740981455</v>
          </cell>
          <cell r="O230">
            <v>146</v>
          </cell>
          <cell r="P230">
            <v>1</v>
          </cell>
          <cell r="Q230">
            <v>0</v>
          </cell>
          <cell r="R230">
            <v>145.76455295657627</v>
          </cell>
          <cell r="T230">
            <v>-202</v>
          </cell>
          <cell r="U230">
            <v>0</v>
          </cell>
          <cell r="V230">
            <v>0</v>
          </cell>
          <cell r="W230">
            <v>-201.94464178345905</v>
          </cell>
          <cell r="AF230">
            <v>1725</v>
          </cell>
          <cell r="AG230">
            <v>1</v>
          </cell>
          <cell r="AH230">
            <v>0</v>
          </cell>
          <cell r="AI230">
            <v>1724.7513833797084</v>
          </cell>
          <cell r="AK230">
            <v>-533</v>
          </cell>
          <cell r="AL230">
            <v>0</v>
          </cell>
          <cell r="AM230">
            <v>0</v>
          </cell>
          <cell r="AN230">
            <v>-532.98736901999996</v>
          </cell>
          <cell r="AP230">
            <v>1</v>
          </cell>
          <cell r="AQ230">
            <v>0</v>
          </cell>
          <cell r="AR230">
            <v>1725</v>
          </cell>
          <cell r="AY230">
            <v>0</v>
          </cell>
          <cell r="AZ230">
            <v>0</v>
          </cell>
          <cell r="BC230">
            <v>1053</v>
          </cell>
          <cell r="BD230">
            <v>0</v>
          </cell>
          <cell r="BE230">
            <v>0</v>
          </cell>
          <cell r="BF230">
            <v>1052.942434644865</v>
          </cell>
          <cell r="BH230">
            <v>37</v>
          </cell>
          <cell r="BI230">
            <v>1</v>
          </cell>
          <cell r="BJ230">
            <v>0</v>
          </cell>
          <cell r="BK230">
            <v>36.670225958588624</v>
          </cell>
          <cell r="BM230">
            <v>0</v>
          </cell>
          <cell r="BN230">
            <v>0</v>
          </cell>
          <cell r="BO230">
            <v>0</v>
          </cell>
          <cell r="BQ230">
            <v>0</v>
          </cell>
        </row>
        <row r="231">
          <cell r="E231">
            <v>3643</v>
          </cell>
          <cell r="F231">
            <v>0</v>
          </cell>
          <cell r="G231">
            <v>0</v>
          </cell>
          <cell r="H231">
            <v>3642.5229603282487</v>
          </cell>
          <cell r="J231">
            <v>587</v>
          </cell>
          <cell r="K231">
            <v>-1</v>
          </cell>
          <cell r="L231">
            <v>0</v>
          </cell>
          <cell r="M231">
            <v>587.80989398745282</v>
          </cell>
          <cell r="O231">
            <v>70</v>
          </cell>
          <cell r="P231">
            <v>-1</v>
          </cell>
          <cell r="Q231">
            <v>0</v>
          </cell>
          <cell r="R231">
            <v>71.066037048270388</v>
          </cell>
          <cell r="T231">
            <v>7</v>
          </cell>
          <cell r="U231">
            <v>0</v>
          </cell>
          <cell r="V231">
            <v>0</v>
          </cell>
          <cell r="W231">
            <v>7.168819373712159</v>
          </cell>
          <cell r="AF231">
            <v>4287</v>
          </cell>
          <cell r="AG231">
            <v>-1</v>
          </cell>
          <cell r="AH231">
            <v>0</v>
          </cell>
          <cell r="AI231">
            <v>4287.6376946043356</v>
          </cell>
          <cell r="AK231">
            <v>628</v>
          </cell>
          <cell r="AL231">
            <v>0</v>
          </cell>
          <cell r="AM231">
            <v>0</v>
          </cell>
          <cell r="AN231">
            <v>628</v>
          </cell>
          <cell r="AP231">
            <v>-1</v>
          </cell>
          <cell r="AQ231">
            <v>0</v>
          </cell>
          <cell r="AR231">
            <v>4287</v>
          </cell>
          <cell r="AY231">
            <v>0</v>
          </cell>
          <cell r="AZ231">
            <v>0</v>
          </cell>
          <cell r="BC231">
            <v>3440</v>
          </cell>
          <cell r="BD231">
            <v>0</v>
          </cell>
          <cell r="BE231">
            <v>0</v>
          </cell>
          <cell r="BF231">
            <v>3439.9218636166975</v>
          </cell>
          <cell r="BH231">
            <v>203</v>
          </cell>
          <cell r="BI231">
            <v>0</v>
          </cell>
          <cell r="BJ231">
            <v>0</v>
          </cell>
          <cell r="BK231">
            <v>202.60109671155141</v>
          </cell>
          <cell r="BM231">
            <v>0</v>
          </cell>
          <cell r="BN231">
            <v>0</v>
          </cell>
          <cell r="BO231">
            <v>0</v>
          </cell>
          <cell r="BQ231">
            <v>0</v>
          </cell>
        </row>
        <row r="232">
          <cell r="C232" t="str">
            <v>40020AllUD3AllFlow</v>
          </cell>
          <cell r="E232">
            <v>-113</v>
          </cell>
          <cell r="H232">
            <v>-113.42562861994962</v>
          </cell>
          <cell r="J232">
            <v>-3</v>
          </cell>
          <cell r="M232">
            <v>-2.9255939076017108</v>
          </cell>
          <cell r="O232">
            <v>-13</v>
          </cell>
          <cell r="R232">
            <v>-13.230855233141231</v>
          </cell>
          <cell r="T232">
            <v>0</v>
          </cell>
          <cell r="W232">
            <v>-0.28951006000000001</v>
          </cell>
          <cell r="AF232">
            <v>-71</v>
          </cell>
          <cell r="AG232">
            <v>0</v>
          </cell>
          <cell r="AH232">
            <v>0</v>
          </cell>
          <cell r="AI232">
            <v>-70.53249463910384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-71</v>
          </cell>
          <cell r="AX232">
            <v>0</v>
          </cell>
          <cell r="AY232">
            <v>0</v>
          </cell>
          <cell r="AZ232">
            <v>0</v>
          </cell>
          <cell r="BC232">
            <v>-112</v>
          </cell>
          <cell r="BE232">
            <v>1</v>
          </cell>
          <cell r="BF232">
            <v>-112.54962757409622</v>
          </cell>
          <cell r="BH232">
            <v>-1</v>
          </cell>
          <cell r="BK232">
            <v>-0.87600104585341199</v>
          </cell>
          <cell r="BM232">
            <v>0</v>
          </cell>
        </row>
        <row r="233">
          <cell r="E233">
            <v>-8</v>
          </cell>
          <cell r="F233">
            <v>0</v>
          </cell>
          <cell r="G233">
            <v>0</v>
          </cell>
          <cell r="H233">
            <v>-7.7999792586555099</v>
          </cell>
          <cell r="J233">
            <v>-87</v>
          </cell>
          <cell r="K233">
            <v>0</v>
          </cell>
          <cell r="L233">
            <v>0</v>
          </cell>
          <cell r="M233">
            <v>-87.262781674659109</v>
          </cell>
          <cell r="O233">
            <v>2</v>
          </cell>
          <cell r="P233">
            <v>0</v>
          </cell>
          <cell r="Q233">
            <v>0</v>
          </cell>
          <cell r="R233">
            <v>1.7858671920999991</v>
          </cell>
          <cell r="T233">
            <v>0</v>
          </cell>
          <cell r="U233">
            <v>0</v>
          </cell>
          <cell r="V233">
            <v>0</v>
          </cell>
          <cell r="W233">
            <v>2.6989145006359998E-3</v>
          </cell>
          <cell r="AF233">
            <v>-93</v>
          </cell>
          <cell r="AG233">
            <v>0</v>
          </cell>
          <cell r="AH233">
            <v>0</v>
          </cell>
          <cell r="AI233">
            <v>-93.27419482671398</v>
          </cell>
          <cell r="AK233">
            <v>0</v>
          </cell>
          <cell r="AL233">
            <v>0</v>
          </cell>
          <cell r="AM233">
            <v>0</v>
          </cell>
          <cell r="AN233">
            <v>0.46673399999999998</v>
          </cell>
          <cell r="AP233">
            <v>0</v>
          </cell>
          <cell r="AQ233">
            <v>0</v>
          </cell>
          <cell r="AR233">
            <v>-93</v>
          </cell>
          <cell r="AY233">
            <v>0</v>
          </cell>
          <cell r="AZ233">
            <v>0</v>
          </cell>
          <cell r="BC233">
            <v>-9</v>
          </cell>
          <cell r="BD233">
            <v>0</v>
          </cell>
          <cell r="BE233">
            <v>0</v>
          </cell>
          <cell r="BF233">
            <v>-9.2396648197790974</v>
          </cell>
          <cell r="BH233">
            <v>1</v>
          </cell>
          <cell r="BI233">
            <v>0</v>
          </cell>
          <cell r="BJ233">
            <v>0</v>
          </cell>
          <cell r="BK233">
            <v>1.439685561123587</v>
          </cell>
          <cell r="BM233">
            <v>0</v>
          </cell>
          <cell r="BN233">
            <v>0</v>
          </cell>
          <cell r="BO233">
            <v>0</v>
          </cell>
          <cell r="BQ233">
            <v>0</v>
          </cell>
        </row>
        <row r="234">
          <cell r="E234">
            <v>-17</v>
          </cell>
          <cell r="F234">
            <v>0</v>
          </cell>
          <cell r="G234">
            <v>0</v>
          </cell>
          <cell r="H234">
            <v>-17.096362238017687</v>
          </cell>
          <cell r="J234">
            <v>-119</v>
          </cell>
          <cell r="K234">
            <v>0</v>
          </cell>
          <cell r="L234">
            <v>0</v>
          </cell>
          <cell r="M234">
            <v>-118.88168057348122</v>
          </cell>
          <cell r="O234">
            <v>0</v>
          </cell>
          <cell r="P234">
            <v>0</v>
          </cell>
          <cell r="Q234">
            <v>0</v>
          </cell>
          <cell r="R234">
            <v>-0.42431249989963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F234">
            <v>-136</v>
          </cell>
          <cell r="AG234">
            <v>0</v>
          </cell>
          <cell r="AH234">
            <v>0</v>
          </cell>
          <cell r="AI234">
            <v>-136.4023553113985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-136</v>
          </cell>
          <cell r="AY234">
            <v>0</v>
          </cell>
          <cell r="AZ234">
            <v>0</v>
          </cell>
          <cell r="BC234">
            <v>-15</v>
          </cell>
          <cell r="BD234">
            <v>0</v>
          </cell>
          <cell r="BE234">
            <v>0</v>
          </cell>
          <cell r="BF234">
            <v>-14.876671621132997</v>
          </cell>
          <cell r="BH234">
            <v>-2</v>
          </cell>
          <cell r="BI234">
            <v>0</v>
          </cell>
          <cell r="BJ234">
            <v>0</v>
          </cell>
          <cell r="BK234">
            <v>-2.2196906168846877</v>
          </cell>
          <cell r="BM234">
            <v>0</v>
          </cell>
          <cell r="BN234">
            <v>0</v>
          </cell>
          <cell r="BO234">
            <v>0</v>
          </cell>
          <cell r="BQ234">
            <v>0</v>
          </cell>
        </row>
        <row r="235">
          <cell r="C235" t="str">
            <v>40600TAllUD3AllFlow</v>
          </cell>
          <cell r="E235">
            <v>1075</v>
          </cell>
          <cell r="F235">
            <v>-1</v>
          </cell>
          <cell r="G235">
            <v>0</v>
          </cell>
          <cell r="H235">
            <v>1076.0571476918365</v>
          </cell>
          <cell r="J235">
            <v>13</v>
          </cell>
          <cell r="K235">
            <v>0</v>
          </cell>
          <cell r="L235">
            <v>0</v>
          </cell>
          <cell r="M235">
            <v>12.594370912406282</v>
          </cell>
          <cell r="O235">
            <v>-558</v>
          </cell>
          <cell r="P235">
            <v>-1</v>
          </cell>
          <cell r="Q235">
            <v>0</v>
          </cell>
          <cell r="R235">
            <v>-557.23234053779925</v>
          </cell>
          <cell r="T235">
            <v>-46</v>
          </cell>
          <cell r="U235">
            <v>0</v>
          </cell>
          <cell r="V235">
            <v>0</v>
          </cell>
          <cell r="W235">
            <v>-46.373869310003052</v>
          </cell>
          <cell r="AF235">
            <v>476</v>
          </cell>
          <cell r="AG235">
            <v>-1</v>
          </cell>
          <cell r="AH235">
            <v>0</v>
          </cell>
          <cell r="AI235">
            <v>477.34953115118856</v>
          </cell>
          <cell r="AK235">
            <v>47</v>
          </cell>
          <cell r="AL235">
            <v>0</v>
          </cell>
          <cell r="AM235">
            <v>0</v>
          </cell>
          <cell r="AN235">
            <v>46.572378540000066</v>
          </cell>
          <cell r="AP235">
            <v>-1</v>
          </cell>
          <cell r="AQ235">
            <v>0</v>
          </cell>
          <cell r="AR235">
            <v>476</v>
          </cell>
          <cell r="AX235">
            <v>0</v>
          </cell>
          <cell r="AY235">
            <v>0</v>
          </cell>
          <cell r="AZ235">
            <v>0</v>
          </cell>
          <cell r="BC235">
            <v>1074</v>
          </cell>
          <cell r="BE235">
            <v>-1</v>
          </cell>
          <cell r="BF235">
            <v>1075.3671250438799</v>
          </cell>
          <cell r="BH235">
            <v>1</v>
          </cell>
          <cell r="BK235">
            <v>0.69001326795635898</v>
          </cell>
          <cell r="BM235">
            <v>0</v>
          </cell>
        </row>
        <row r="236">
          <cell r="C236" t="str">
            <v>40800TAllUD3AllFlow</v>
          </cell>
          <cell r="E236">
            <v>21</v>
          </cell>
          <cell r="F236">
            <v>0</v>
          </cell>
          <cell r="G236">
            <v>0</v>
          </cell>
          <cell r="H236">
            <v>21.104796381662307</v>
          </cell>
          <cell r="J236">
            <v>28</v>
          </cell>
          <cell r="K236">
            <v>1</v>
          </cell>
          <cell r="L236">
            <v>0</v>
          </cell>
          <cell r="M236">
            <v>26.834607046430481</v>
          </cell>
          <cell r="O236">
            <v>22</v>
          </cell>
          <cell r="P236">
            <v>0</v>
          </cell>
          <cell r="Q236">
            <v>0</v>
          </cell>
          <cell r="R236">
            <v>22.245128293131899</v>
          </cell>
          <cell r="T236">
            <v>1</v>
          </cell>
          <cell r="U236">
            <v>0</v>
          </cell>
          <cell r="W236">
            <v>1.1805826199999998</v>
          </cell>
          <cell r="AF236">
            <v>70</v>
          </cell>
          <cell r="AG236">
            <v>0</v>
          </cell>
          <cell r="AH236">
            <v>0</v>
          </cell>
          <cell r="AI236">
            <v>69.887703341224679</v>
          </cell>
          <cell r="AK236">
            <v>-3</v>
          </cell>
          <cell r="AL236">
            <v>0</v>
          </cell>
          <cell r="AM236">
            <v>0</v>
          </cell>
          <cell r="AN236">
            <v>-2.9293279999998525</v>
          </cell>
          <cell r="AP236">
            <v>0</v>
          </cell>
          <cell r="AQ236">
            <v>0</v>
          </cell>
          <cell r="AR236">
            <v>70</v>
          </cell>
          <cell r="AX236">
            <v>0</v>
          </cell>
          <cell r="AY236">
            <v>0</v>
          </cell>
          <cell r="AZ236">
            <v>0</v>
          </cell>
          <cell r="BC236">
            <v>14</v>
          </cell>
          <cell r="BE236">
            <v>-1</v>
          </cell>
          <cell r="BF236">
            <v>14.570162221487982</v>
          </cell>
          <cell r="BH236">
            <v>7</v>
          </cell>
          <cell r="BK236">
            <v>6.534634160174325</v>
          </cell>
          <cell r="BM236">
            <v>0</v>
          </cell>
        </row>
        <row r="237">
          <cell r="C237" t="str">
            <v>40200TAllUD3AllFlow</v>
          </cell>
          <cell r="E237">
            <v>134</v>
          </cell>
          <cell r="F237">
            <v>0</v>
          </cell>
          <cell r="G237">
            <v>0</v>
          </cell>
          <cell r="H237">
            <v>134.04203185106076</v>
          </cell>
          <cell r="J237">
            <v>3</v>
          </cell>
          <cell r="K237">
            <v>-2</v>
          </cell>
          <cell r="L237">
            <v>0</v>
          </cell>
          <cell r="M237">
            <v>4.5446887520995487</v>
          </cell>
          <cell r="O237">
            <v>11</v>
          </cell>
          <cell r="P237">
            <v>1</v>
          </cell>
          <cell r="Q237">
            <v>0</v>
          </cell>
          <cell r="R237">
            <v>10.254218996713787</v>
          </cell>
          <cell r="T237">
            <v>11</v>
          </cell>
          <cell r="U237">
            <v>0</v>
          </cell>
          <cell r="V237">
            <v>0</v>
          </cell>
          <cell r="W237">
            <v>11.350215299583333</v>
          </cell>
          <cell r="AF237">
            <v>162</v>
          </cell>
          <cell r="AG237">
            <v>2</v>
          </cell>
          <cell r="AH237">
            <v>0</v>
          </cell>
          <cell r="AI237">
            <v>160.19115489945744</v>
          </cell>
          <cell r="AK237">
            <v>-2</v>
          </cell>
          <cell r="AL237">
            <v>0</v>
          </cell>
          <cell r="AM237">
            <v>0</v>
          </cell>
          <cell r="AN237">
            <v>-2.3376429999999999</v>
          </cell>
          <cell r="AP237">
            <v>2</v>
          </cell>
          <cell r="AQ237">
            <v>0</v>
          </cell>
          <cell r="AR237">
            <v>162</v>
          </cell>
          <cell r="AX237">
            <v>0</v>
          </cell>
          <cell r="AY237">
            <v>0</v>
          </cell>
          <cell r="AZ237">
            <v>0</v>
          </cell>
          <cell r="BC237">
            <v>128</v>
          </cell>
          <cell r="BD237">
            <v>0</v>
          </cell>
          <cell r="BE237">
            <v>1</v>
          </cell>
          <cell r="BF237">
            <v>126.89251589295104</v>
          </cell>
          <cell r="BH237">
            <v>6</v>
          </cell>
          <cell r="BI237">
            <v>-1</v>
          </cell>
          <cell r="BK237">
            <v>7.1495159581097312</v>
          </cell>
          <cell r="BM237">
            <v>0</v>
          </cell>
          <cell r="BN237">
            <v>0</v>
          </cell>
        </row>
        <row r="238">
          <cell r="C238" t="str">
            <v>40850TAllUD3AllFlow</v>
          </cell>
          <cell r="E238">
            <v>5825</v>
          </cell>
          <cell r="F238">
            <v>0</v>
          </cell>
          <cell r="G238">
            <v>0</v>
          </cell>
          <cell r="H238">
            <v>5825.01761805964</v>
          </cell>
          <cell r="J238">
            <v>1151</v>
          </cell>
          <cell r="K238">
            <v>-2</v>
          </cell>
          <cell r="L238">
            <v>0</v>
          </cell>
          <cell r="M238">
            <v>1151.4225319524614</v>
          </cell>
          <cell r="O238">
            <v>-320</v>
          </cell>
          <cell r="P238">
            <v>0</v>
          </cell>
          <cell r="Q238">
            <v>0</v>
          </cell>
          <cell r="R238">
            <v>-319.77170378404776</v>
          </cell>
          <cell r="T238">
            <v>-229</v>
          </cell>
          <cell r="U238">
            <v>0</v>
          </cell>
          <cell r="V238">
            <v>0</v>
          </cell>
          <cell r="W238">
            <v>-228.90570494566597</v>
          </cell>
          <cell r="AF238">
            <v>6420</v>
          </cell>
          <cell r="AG238">
            <v>1</v>
          </cell>
          <cell r="AH238">
            <v>0</v>
          </cell>
          <cell r="AI238">
            <v>6419.6084225986988</v>
          </cell>
          <cell r="AK238">
            <v>137</v>
          </cell>
          <cell r="AL238">
            <v>0</v>
          </cell>
          <cell r="AM238">
            <v>0</v>
          </cell>
          <cell r="AN238">
            <v>136.78477252000027</v>
          </cell>
          <cell r="AP238">
            <v>1</v>
          </cell>
          <cell r="AQ238">
            <v>0</v>
          </cell>
          <cell r="AR238">
            <v>642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C238">
            <v>5573</v>
          </cell>
          <cell r="BD238">
            <v>0</v>
          </cell>
          <cell r="BE238">
            <v>0</v>
          </cell>
          <cell r="BF238">
            <v>5573.0281374048736</v>
          </cell>
          <cell r="BH238">
            <v>252</v>
          </cell>
          <cell r="BI238">
            <v>0</v>
          </cell>
          <cell r="BJ238">
            <v>0</v>
          </cell>
          <cell r="BK238">
            <v>251.98947995476593</v>
          </cell>
          <cell r="BM238">
            <v>0</v>
          </cell>
          <cell r="BN238">
            <v>0</v>
          </cell>
          <cell r="BQ238">
            <v>0</v>
          </cell>
        </row>
        <row r="240">
          <cell r="C240" t="str">
            <v>40950TAllUD3AllFlow</v>
          </cell>
          <cell r="E240">
            <v>40</v>
          </cell>
          <cell r="H240">
            <v>39.920669225970805</v>
          </cell>
          <cell r="J240">
            <v>52</v>
          </cell>
          <cell r="M240">
            <v>51.503385307579329</v>
          </cell>
          <cell r="O240">
            <v>11</v>
          </cell>
          <cell r="R240">
            <v>11.495458147125683</v>
          </cell>
          <cell r="T240">
            <v>1143</v>
          </cell>
          <cell r="W240">
            <v>1143.4098597866175</v>
          </cell>
          <cell r="AF240">
            <v>91</v>
          </cell>
          <cell r="AI240">
            <v>91.364600893520972</v>
          </cell>
          <cell r="AK240">
            <v>1</v>
          </cell>
          <cell r="AN240">
            <v>1.189716469999996</v>
          </cell>
          <cell r="AP240">
            <v>0</v>
          </cell>
          <cell r="AQ240">
            <v>0</v>
          </cell>
          <cell r="AR240">
            <v>91</v>
          </cell>
          <cell r="AX240">
            <v>0</v>
          </cell>
          <cell r="AY240">
            <v>0</v>
          </cell>
          <cell r="AZ240">
            <v>0</v>
          </cell>
          <cell r="BC240">
            <v>37</v>
          </cell>
          <cell r="BF240">
            <v>37.387196300474102</v>
          </cell>
          <cell r="BH240">
            <v>18</v>
          </cell>
          <cell r="BK240">
            <v>17.892074778047096</v>
          </cell>
          <cell r="BM240">
            <v>-15</v>
          </cell>
          <cell r="BN240">
            <v>0</v>
          </cell>
          <cell r="BO240">
            <v>0</v>
          </cell>
        </row>
        <row r="242">
          <cell r="C242" t="str">
            <v>17120AllUD3AllFlow</v>
          </cell>
          <cell r="E242">
            <v>-340</v>
          </cell>
          <cell r="H242">
            <v>-339.54593267699869</v>
          </cell>
          <cell r="J242">
            <v>-131</v>
          </cell>
          <cell r="M242">
            <v>-130.55365124026</v>
          </cell>
          <cell r="O242">
            <v>-7</v>
          </cell>
          <cell r="R242">
            <v>-6.6690140299928755</v>
          </cell>
          <cell r="T242">
            <v>0</v>
          </cell>
          <cell r="W242">
            <v>-9.2723256071630001E-3</v>
          </cell>
          <cell r="AF242">
            <v>-477</v>
          </cell>
          <cell r="AI242">
            <v>-476.77787027285876</v>
          </cell>
          <cell r="AK242">
            <v>0</v>
          </cell>
          <cell r="AN242">
            <v>-0.35390126468491701</v>
          </cell>
          <cell r="AP242">
            <v>0</v>
          </cell>
          <cell r="AQ242">
            <v>0</v>
          </cell>
          <cell r="AR242">
            <v>-477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C242">
            <v>-317</v>
          </cell>
          <cell r="BF242">
            <v>-317.46934281687305</v>
          </cell>
          <cell r="BH242">
            <v>-22</v>
          </cell>
          <cell r="BK242">
            <v>-22.076589860125591</v>
          </cell>
          <cell r="BM242">
            <v>-1</v>
          </cell>
          <cell r="BN242">
            <v>15</v>
          </cell>
          <cell r="BO242">
            <v>-16</v>
          </cell>
        </row>
        <row r="244">
          <cell r="C244" t="str">
            <v>41300TAllUD3AllFlow</v>
          </cell>
          <cell r="E244">
            <v>-1052</v>
          </cell>
          <cell r="F244">
            <v>0</v>
          </cell>
          <cell r="H244">
            <v>-1051.6054389398898</v>
          </cell>
          <cell r="J244">
            <v>-429</v>
          </cell>
          <cell r="K244">
            <v>-1</v>
          </cell>
          <cell r="M244">
            <v>-428.34008217595607</v>
          </cell>
          <cell r="O244">
            <v>-116</v>
          </cell>
          <cell r="P244">
            <v>0</v>
          </cell>
          <cell r="R244">
            <v>-115.84641244057718</v>
          </cell>
          <cell r="T244">
            <v>-388</v>
          </cell>
          <cell r="U244">
            <v>0</v>
          </cell>
          <cell r="W244">
            <v>-388.26780757221997</v>
          </cell>
          <cell r="AF244">
            <v>-827</v>
          </cell>
          <cell r="AI244">
            <v>-826.88438397406389</v>
          </cell>
          <cell r="AK244">
            <v>-21</v>
          </cell>
          <cell r="AN244">
            <v>-21.414093648650887</v>
          </cell>
          <cell r="AP244">
            <v>0</v>
          </cell>
          <cell r="AQ244">
            <v>0</v>
          </cell>
          <cell r="AR244">
            <v>-827</v>
          </cell>
          <cell r="AX244">
            <v>0</v>
          </cell>
          <cell r="AY244">
            <v>0</v>
          </cell>
          <cell r="AZ244">
            <v>0</v>
          </cell>
          <cell r="BC244">
            <v>-1011</v>
          </cell>
          <cell r="BD244">
            <v>0</v>
          </cell>
          <cell r="BF244">
            <v>-1011.4271218762544</v>
          </cell>
          <cell r="BH244">
            <v>-56</v>
          </cell>
          <cell r="BI244">
            <v>0</v>
          </cell>
          <cell r="BK244">
            <v>-55.536918916185797</v>
          </cell>
          <cell r="BM244">
            <v>15</v>
          </cell>
          <cell r="BN244">
            <v>0</v>
          </cell>
          <cell r="BO244">
            <v>0</v>
          </cell>
        </row>
        <row r="245">
          <cell r="C245" t="str">
            <v>41490TAllUD3AllFlow</v>
          </cell>
          <cell r="E245">
            <v>-52</v>
          </cell>
          <cell r="H245">
            <v>-51.932933720000001</v>
          </cell>
          <cell r="J245">
            <v>-1</v>
          </cell>
          <cell r="M245">
            <v>-1.4355690088402637</v>
          </cell>
          <cell r="O245">
            <v>-5</v>
          </cell>
          <cell r="R245">
            <v>-5.0005316403531372</v>
          </cell>
          <cell r="T245">
            <v>60</v>
          </cell>
          <cell r="W245">
            <v>60.184875890000001</v>
          </cell>
          <cell r="AF245">
            <v>0</v>
          </cell>
          <cell r="AI245">
            <v>-7.3286660000000003E-2</v>
          </cell>
          <cell r="AK245">
            <v>0</v>
          </cell>
          <cell r="AN245">
            <v>0.13997385999999998</v>
          </cell>
          <cell r="AP245">
            <v>0</v>
          </cell>
          <cell r="AQ245">
            <v>0</v>
          </cell>
          <cell r="AR245">
            <v>0</v>
          </cell>
          <cell r="AX245">
            <v>0</v>
          </cell>
          <cell r="AY245">
            <v>0</v>
          </cell>
          <cell r="AZ245">
            <v>0</v>
          </cell>
          <cell r="BC245">
            <v>-52</v>
          </cell>
          <cell r="BF245">
            <v>-51.93293302</v>
          </cell>
          <cell r="BH245">
            <v>0</v>
          </cell>
          <cell r="BK245">
            <v>0</v>
          </cell>
          <cell r="BM245">
            <v>0</v>
          </cell>
        </row>
        <row r="246">
          <cell r="C246" t="str">
            <v>CF_financial_expense</v>
          </cell>
          <cell r="E246">
            <v>-1104</v>
          </cell>
          <cell r="F246">
            <v>0</v>
          </cell>
          <cell r="G246">
            <v>0</v>
          </cell>
          <cell r="H246">
            <v>-1103.5383726598898</v>
          </cell>
          <cell r="J246">
            <v>-430</v>
          </cell>
          <cell r="K246">
            <v>-1</v>
          </cell>
          <cell r="L246">
            <v>0</v>
          </cell>
          <cell r="M246">
            <v>-429.77565118479635</v>
          </cell>
          <cell r="O246">
            <v>-121</v>
          </cell>
          <cell r="P246">
            <v>0</v>
          </cell>
          <cell r="Q246">
            <v>0</v>
          </cell>
          <cell r="R246">
            <v>-120.84694408093031</v>
          </cell>
          <cell r="T246">
            <v>-328</v>
          </cell>
          <cell r="U246">
            <v>0</v>
          </cell>
          <cell r="V246">
            <v>0</v>
          </cell>
          <cell r="W246">
            <v>-328.08293168221996</v>
          </cell>
          <cell r="AF246">
            <v>-827</v>
          </cell>
          <cell r="AG246">
            <v>0</v>
          </cell>
          <cell r="AH246">
            <v>0</v>
          </cell>
          <cell r="AI246">
            <v>-826.9576706340639</v>
          </cell>
          <cell r="AK246">
            <v>-21</v>
          </cell>
          <cell r="AL246">
            <v>0</v>
          </cell>
          <cell r="AM246">
            <v>0</v>
          </cell>
          <cell r="AN246">
            <v>-21.274119788650886</v>
          </cell>
          <cell r="AP246">
            <v>0</v>
          </cell>
          <cell r="AQ246">
            <v>0</v>
          </cell>
          <cell r="AR246">
            <v>-827</v>
          </cell>
          <cell r="AX246">
            <v>0</v>
          </cell>
          <cell r="AY246">
            <v>0</v>
          </cell>
          <cell r="AZ246">
            <v>0</v>
          </cell>
          <cell r="BC246">
            <v>-1063</v>
          </cell>
          <cell r="BD246">
            <v>0</v>
          </cell>
          <cell r="BE246">
            <v>0</v>
          </cell>
          <cell r="BF246">
            <v>-1063.3600548962545</v>
          </cell>
          <cell r="BH246">
            <v>-56</v>
          </cell>
          <cell r="BI246">
            <v>0</v>
          </cell>
          <cell r="BJ246">
            <v>0</v>
          </cell>
          <cell r="BK246">
            <v>-55.536918916185797</v>
          </cell>
          <cell r="BM246">
            <v>15</v>
          </cell>
          <cell r="BN246">
            <v>0</v>
          </cell>
          <cell r="BQ246">
            <v>0</v>
          </cell>
        </row>
        <row r="248">
          <cell r="C248" t="str">
            <v>41400TAllUD3AllFlow</v>
          </cell>
          <cell r="E248">
            <v>-164</v>
          </cell>
          <cell r="H248">
            <v>-164.06945200458006</v>
          </cell>
          <cell r="J248">
            <v>-157</v>
          </cell>
          <cell r="M248">
            <v>-156.83706579418572</v>
          </cell>
          <cell r="O248">
            <v>-34</v>
          </cell>
          <cell r="R248">
            <v>-34.09910371912116</v>
          </cell>
          <cell r="T248">
            <v>-146</v>
          </cell>
          <cell r="W248">
            <v>-146.26851964856175</v>
          </cell>
          <cell r="AF248">
            <v>-501</v>
          </cell>
          <cell r="AI248">
            <v>-501.2741411664486</v>
          </cell>
          <cell r="AK248">
            <v>0</v>
          </cell>
          <cell r="AN248">
            <v>-0.37529703999999997</v>
          </cell>
          <cell r="AP248">
            <v>0</v>
          </cell>
          <cell r="AQ248">
            <v>0</v>
          </cell>
          <cell r="AR248">
            <v>-501</v>
          </cell>
          <cell r="AX248">
            <v>0</v>
          </cell>
          <cell r="AY248">
            <v>0</v>
          </cell>
          <cell r="AZ248">
            <v>0</v>
          </cell>
          <cell r="BC248">
            <v>-126</v>
          </cell>
          <cell r="BF248">
            <v>-125.8398913639529</v>
          </cell>
          <cell r="BH248">
            <v>-38</v>
          </cell>
          <cell r="BK248">
            <v>-38.229560640627149</v>
          </cell>
          <cell r="BM248">
            <v>0</v>
          </cell>
          <cell r="BO248">
            <v>0</v>
          </cell>
        </row>
        <row r="249">
          <cell r="C249" t="str">
            <v>41500TAllUD3AllFlow</v>
          </cell>
          <cell r="E249">
            <v>5661</v>
          </cell>
          <cell r="F249">
            <v>0</v>
          </cell>
          <cell r="G249">
            <v>0</v>
          </cell>
          <cell r="H249">
            <v>5660.94816605506</v>
          </cell>
          <cell r="J249">
            <v>994</v>
          </cell>
          <cell r="K249">
            <v>-2</v>
          </cell>
          <cell r="L249">
            <v>0</v>
          </cell>
          <cell r="M249">
            <v>994.58546615827572</v>
          </cell>
          <cell r="O249">
            <v>-354</v>
          </cell>
          <cell r="P249">
            <v>0</v>
          </cell>
          <cell r="Q249">
            <v>0</v>
          </cell>
          <cell r="R249">
            <v>-353.87080750316892</v>
          </cell>
          <cell r="T249">
            <v>-375</v>
          </cell>
          <cell r="U249">
            <v>0</v>
          </cell>
          <cell r="V249">
            <v>0</v>
          </cell>
          <cell r="W249">
            <v>-375.17422459422772</v>
          </cell>
          <cell r="AF249">
            <v>5919</v>
          </cell>
          <cell r="AG249">
            <v>1</v>
          </cell>
          <cell r="AH249">
            <v>0</v>
          </cell>
          <cell r="AI249">
            <v>5918.3342814322505</v>
          </cell>
          <cell r="AK249">
            <v>137</v>
          </cell>
          <cell r="AL249">
            <v>0</v>
          </cell>
          <cell r="AM249">
            <v>0</v>
          </cell>
          <cell r="AN249">
            <v>136.40947548000028</v>
          </cell>
          <cell r="AP249">
            <v>1</v>
          </cell>
          <cell r="AQ249">
            <v>0</v>
          </cell>
          <cell r="AR249">
            <v>5919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C249">
            <v>5447</v>
          </cell>
          <cell r="BD249">
            <v>0</v>
          </cell>
          <cell r="BE249">
            <v>0</v>
          </cell>
          <cell r="BF249">
            <v>5447.1882460409206</v>
          </cell>
          <cell r="BH249">
            <v>214</v>
          </cell>
          <cell r="BI249">
            <v>0</v>
          </cell>
          <cell r="BJ249">
            <v>0</v>
          </cell>
          <cell r="BK249">
            <v>213.75991931413878</v>
          </cell>
          <cell r="BM249">
            <v>0</v>
          </cell>
          <cell r="BN249">
            <v>0</v>
          </cell>
          <cell r="BQ249">
            <v>0</v>
          </cell>
        </row>
        <row r="252">
          <cell r="C252" t="str">
            <v>41850TAllUD3AllFlow</v>
          </cell>
          <cell r="E252">
            <v>-1300</v>
          </cell>
          <cell r="H252">
            <v>-1300.0322668326573</v>
          </cell>
          <cell r="J252">
            <v>-530</v>
          </cell>
          <cell r="M252">
            <v>-530.01701377521886</v>
          </cell>
          <cell r="O252">
            <v>-204</v>
          </cell>
          <cell r="R252">
            <v>-203.88079116571987</v>
          </cell>
          <cell r="T252">
            <v>0</v>
          </cell>
          <cell r="W252">
            <v>-0.38609832977416197</v>
          </cell>
          <cell r="AF252">
            <v>-2035</v>
          </cell>
          <cell r="AI252">
            <v>-2035.2149342883704</v>
          </cell>
          <cell r="AK252">
            <v>-60</v>
          </cell>
          <cell r="AN252">
            <v>-60.11063493000001</v>
          </cell>
          <cell r="AR252">
            <v>-2035</v>
          </cell>
          <cell r="AX252">
            <v>0</v>
          </cell>
          <cell r="AY252">
            <v>0</v>
          </cell>
          <cell r="AZ252">
            <v>0</v>
          </cell>
          <cell r="BC252">
            <v>-1172</v>
          </cell>
          <cell r="BF252">
            <v>-1171.9870291481932</v>
          </cell>
          <cell r="BH252">
            <v>-128</v>
          </cell>
          <cell r="BK252">
            <v>-128.45191678446423</v>
          </cell>
          <cell r="BM252">
            <v>0</v>
          </cell>
          <cell r="BO252">
            <v>0</v>
          </cell>
        </row>
        <row r="254">
          <cell r="C254" t="str">
            <v>42300TAllUD3AllFlow</v>
          </cell>
          <cell r="E254">
            <v>157</v>
          </cell>
          <cell r="F254">
            <v>-1</v>
          </cell>
          <cell r="H254">
            <v>158.0841838856322</v>
          </cell>
          <cell r="J254">
            <v>15</v>
          </cell>
          <cell r="K254">
            <v>0</v>
          </cell>
          <cell r="M254">
            <v>15.157924330516703</v>
          </cell>
          <cell r="O254">
            <v>1</v>
          </cell>
          <cell r="P254">
            <v>-1</v>
          </cell>
          <cell r="R254">
            <v>1.9235885279852101</v>
          </cell>
          <cell r="T254">
            <v>0</v>
          </cell>
          <cell r="U254">
            <v>0</v>
          </cell>
          <cell r="W254">
            <v>0.01</v>
          </cell>
          <cell r="AF254">
            <v>175</v>
          </cell>
          <cell r="AG254">
            <v>-1</v>
          </cell>
          <cell r="AI254">
            <v>175.62781407259865</v>
          </cell>
          <cell r="AK254">
            <v>-1</v>
          </cell>
          <cell r="AL254">
            <v>-1</v>
          </cell>
          <cell r="AN254">
            <v>0</v>
          </cell>
          <cell r="AR254">
            <v>175</v>
          </cell>
          <cell r="AX254">
            <v>0</v>
          </cell>
          <cell r="AY254">
            <v>0</v>
          </cell>
          <cell r="AZ254">
            <v>0</v>
          </cell>
          <cell r="BC254">
            <v>153</v>
          </cell>
          <cell r="BD254">
            <v>-1</v>
          </cell>
          <cell r="BF254">
            <v>153.60530775882586</v>
          </cell>
          <cell r="BH254">
            <v>4</v>
          </cell>
          <cell r="BI254">
            <v>0</v>
          </cell>
          <cell r="BK254">
            <v>4.4788761268063446</v>
          </cell>
          <cell r="BM254">
            <v>0</v>
          </cell>
          <cell r="BN254">
            <v>0</v>
          </cell>
          <cell r="BO254">
            <v>0</v>
          </cell>
        </row>
        <row r="255">
          <cell r="C255" t="str">
            <v>44250TAllUD3AllFlow</v>
          </cell>
          <cell r="E255">
            <v>-49</v>
          </cell>
          <cell r="H255">
            <v>-48.778725920917694</v>
          </cell>
          <cell r="J255">
            <v>3</v>
          </cell>
          <cell r="M255">
            <v>3.1422761351265183</v>
          </cell>
          <cell r="O255">
            <v>48</v>
          </cell>
          <cell r="R255">
            <v>48.15876017810325</v>
          </cell>
          <cell r="T255">
            <v>0</v>
          </cell>
          <cell r="W255">
            <v>2.7464299999979997E-3</v>
          </cell>
          <cell r="AF255">
            <v>11</v>
          </cell>
          <cell r="AI255">
            <v>10.569312507312219</v>
          </cell>
          <cell r="AK255">
            <v>-3371</v>
          </cell>
          <cell r="AN255">
            <v>-3371.3759129525356</v>
          </cell>
          <cell r="AR255">
            <v>11</v>
          </cell>
          <cell r="AX255">
            <v>0</v>
          </cell>
          <cell r="AY255">
            <v>0</v>
          </cell>
          <cell r="AZ255">
            <v>0</v>
          </cell>
          <cell r="BC255">
            <v>-51</v>
          </cell>
          <cell r="BE255">
            <v>-1</v>
          </cell>
          <cell r="BF255">
            <v>-50.154712495984668</v>
          </cell>
          <cell r="BH255">
            <v>2</v>
          </cell>
          <cell r="BK255">
            <v>1.7826656750669658</v>
          </cell>
          <cell r="BM255">
            <v>0</v>
          </cell>
        </row>
        <row r="256">
          <cell r="C256" t="str">
            <v>CF_sale_of_assets</v>
          </cell>
          <cell r="E256">
            <v>108</v>
          </cell>
          <cell r="F256">
            <v>-1</v>
          </cell>
          <cell r="G256">
            <v>0</v>
          </cell>
          <cell r="H256">
            <v>109.30545796471451</v>
          </cell>
          <cell r="J256">
            <v>18</v>
          </cell>
          <cell r="K256">
            <v>0</v>
          </cell>
          <cell r="L256">
            <v>0</v>
          </cell>
          <cell r="M256">
            <v>18.300200465643222</v>
          </cell>
          <cell r="O256">
            <v>49</v>
          </cell>
          <cell r="P256">
            <v>-1</v>
          </cell>
          <cell r="Q256">
            <v>0</v>
          </cell>
          <cell r="R256">
            <v>50.08234870608846</v>
          </cell>
          <cell r="T256">
            <v>0</v>
          </cell>
          <cell r="U256">
            <v>0</v>
          </cell>
          <cell r="V256">
            <v>0</v>
          </cell>
          <cell r="W256">
            <v>1.2746429999997999E-2</v>
          </cell>
          <cell r="AF256">
            <v>186</v>
          </cell>
          <cell r="AG256">
            <v>-1</v>
          </cell>
          <cell r="AH256">
            <v>0</v>
          </cell>
          <cell r="AI256">
            <v>186.19712657991087</v>
          </cell>
          <cell r="AK256">
            <v>-3372</v>
          </cell>
          <cell r="AL256">
            <v>-1</v>
          </cell>
          <cell r="AM256">
            <v>0</v>
          </cell>
          <cell r="AN256">
            <v>-3371.3759129525356</v>
          </cell>
          <cell r="AP256">
            <v>0</v>
          </cell>
          <cell r="AQ256">
            <v>0</v>
          </cell>
          <cell r="AR256">
            <v>186</v>
          </cell>
          <cell r="AX256">
            <v>0</v>
          </cell>
          <cell r="AY256">
            <v>0</v>
          </cell>
          <cell r="AZ256">
            <v>0</v>
          </cell>
          <cell r="BC256">
            <v>102</v>
          </cell>
          <cell r="BD256">
            <v>-1</v>
          </cell>
          <cell r="BE256">
            <v>-1</v>
          </cell>
          <cell r="BF256">
            <v>103.45059526284119</v>
          </cell>
          <cell r="BH256">
            <v>6</v>
          </cell>
          <cell r="BI256">
            <v>0</v>
          </cell>
          <cell r="BJ256">
            <v>0</v>
          </cell>
          <cell r="BK256">
            <v>6.2615418018733102</v>
          </cell>
          <cell r="BM256">
            <v>0</v>
          </cell>
          <cell r="BN256">
            <v>0</v>
          </cell>
          <cell r="BO256">
            <v>0</v>
          </cell>
          <cell r="BQ256">
            <v>0</v>
          </cell>
        </row>
        <row r="258">
          <cell r="C258" t="str">
            <v>42600TAllUD3AllFlow</v>
          </cell>
          <cell r="E258">
            <v>-44</v>
          </cell>
          <cell r="H258">
            <v>-44.307703679495091</v>
          </cell>
          <cell r="J258">
            <v>1</v>
          </cell>
          <cell r="M258">
            <v>0.50340345999999803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AF258">
            <v>-44</v>
          </cell>
          <cell r="AI258">
            <v>-43.804300219495104</v>
          </cell>
          <cell r="AK258">
            <v>0</v>
          </cell>
          <cell r="AN258">
            <v>0</v>
          </cell>
          <cell r="AR258">
            <v>-44</v>
          </cell>
          <cell r="AX258">
            <v>0</v>
          </cell>
          <cell r="AY258">
            <v>0</v>
          </cell>
          <cell r="AZ258">
            <v>0</v>
          </cell>
          <cell r="BC258">
            <v>0</v>
          </cell>
          <cell r="BF258">
            <v>0</v>
          </cell>
          <cell r="BH258">
            <v>-44</v>
          </cell>
          <cell r="BK258">
            <v>-44.307703679495091</v>
          </cell>
          <cell r="BM258">
            <v>0</v>
          </cell>
          <cell r="BO258">
            <v>0</v>
          </cell>
        </row>
        <row r="259">
          <cell r="C259" t="str">
            <v>42850TAllUD3AllFlow</v>
          </cell>
          <cell r="E259">
            <v>-4</v>
          </cell>
          <cell r="H259">
            <v>-4.1360816832587206</v>
          </cell>
          <cell r="J259">
            <v>0</v>
          </cell>
          <cell r="M259">
            <v>-0.13430015670721099</v>
          </cell>
          <cell r="O259">
            <v>-35</v>
          </cell>
          <cell r="R259">
            <v>-35.326179108464579</v>
          </cell>
          <cell r="T259">
            <v>0</v>
          </cell>
          <cell r="W259">
            <v>0</v>
          </cell>
          <cell r="AF259">
            <v>-40</v>
          </cell>
          <cell r="AI259">
            <v>-39.596560948430508</v>
          </cell>
          <cell r="AK259">
            <v>2946</v>
          </cell>
          <cell r="AN259">
            <v>2946.0270197060531</v>
          </cell>
          <cell r="AR259">
            <v>-40</v>
          </cell>
          <cell r="AX259">
            <v>0</v>
          </cell>
          <cell r="AY259">
            <v>0</v>
          </cell>
          <cell r="AZ259">
            <v>0</v>
          </cell>
          <cell r="BC259">
            <v>-4</v>
          </cell>
          <cell r="BF259">
            <v>-4.1360816832587206</v>
          </cell>
          <cell r="BH259">
            <v>0</v>
          </cell>
          <cell r="BK259">
            <v>0</v>
          </cell>
          <cell r="BM259">
            <v>0</v>
          </cell>
          <cell r="BO259">
            <v>0</v>
          </cell>
        </row>
        <row r="260">
          <cell r="C260" t="str">
            <v>40940TAllUD3AllFlow</v>
          </cell>
          <cell r="E260">
            <v>33</v>
          </cell>
          <cell r="H260">
            <v>32.540122911876331</v>
          </cell>
          <cell r="J260">
            <v>210</v>
          </cell>
          <cell r="M260">
            <v>209.86775419126857</v>
          </cell>
          <cell r="O260">
            <v>8</v>
          </cell>
          <cell r="R260">
            <v>7.8239999999999998</v>
          </cell>
          <cell r="T260">
            <v>46</v>
          </cell>
          <cell r="W260">
            <v>46.329000000000001</v>
          </cell>
          <cell r="AF260">
            <v>297</v>
          </cell>
          <cell r="AI260">
            <v>296.56087710314489</v>
          </cell>
          <cell r="AK260">
            <v>0</v>
          </cell>
          <cell r="AN260">
            <v>0</v>
          </cell>
          <cell r="AR260">
            <v>297</v>
          </cell>
          <cell r="AX260">
            <v>0</v>
          </cell>
          <cell r="AY260">
            <v>0</v>
          </cell>
          <cell r="AZ260">
            <v>0</v>
          </cell>
          <cell r="BC260">
            <v>21</v>
          </cell>
          <cell r="BF260">
            <v>20.725776348935685</v>
          </cell>
          <cell r="BH260">
            <v>12</v>
          </cell>
          <cell r="BK260">
            <v>11.814346562940639</v>
          </cell>
          <cell r="BM260">
            <v>0</v>
          </cell>
          <cell r="BO260">
            <v>0</v>
          </cell>
        </row>
        <row r="261">
          <cell r="C261" t="str">
            <v>43600TAllUD3AllFlow</v>
          </cell>
          <cell r="E261">
            <v>-58</v>
          </cell>
          <cell r="H261">
            <v>-57.876753732264056</v>
          </cell>
          <cell r="J261">
            <v>-16</v>
          </cell>
          <cell r="M261">
            <v>-16.003710167507684</v>
          </cell>
          <cell r="O261">
            <v>3</v>
          </cell>
          <cell r="R261">
            <v>2.7340960810972028</v>
          </cell>
          <cell r="T261">
            <v>2582</v>
          </cell>
          <cell r="W261">
            <v>2581.8214143199998</v>
          </cell>
          <cell r="AF261">
            <v>2511</v>
          </cell>
          <cell r="AI261">
            <v>2510.6750465013251</v>
          </cell>
          <cell r="AK261">
            <v>-2</v>
          </cell>
          <cell r="AN261">
            <v>-2.1444580200000098</v>
          </cell>
          <cell r="AR261">
            <v>2511</v>
          </cell>
          <cell r="AX261">
            <v>0</v>
          </cell>
          <cell r="AY261">
            <v>0</v>
          </cell>
          <cell r="AZ261">
            <v>0</v>
          </cell>
          <cell r="BC261">
            <v>28</v>
          </cell>
          <cell r="BF261">
            <v>27.881519302878335</v>
          </cell>
          <cell r="BH261">
            <v>-86</v>
          </cell>
          <cell r="BK261">
            <v>-85.758273035142395</v>
          </cell>
          <cell r="BM261">
            <v>0</v>
          </cell>
          <cell r="BO261">
            <v>0</v>
          </cell>
        </row>
        <row r="262">
          <cell r="C262" t="str">
            <v>44300TAllUD3AllFlow</v>
          </cell>
          <cell r="E262">
            <v>-1265</v>
          </cell>
          <cell r="F262">
            <v>-1</v>
          </cell>
          <cell r="G262">
            <v>0</v>
          </cell>
          <cell r="H262">
            <v>-1264.5072250510841</v>
          </cell>
          <cell r="J262">
            <v>-317</v>
          </cell>
          <cell r="K262">
            <v>0</v>
          </cell>
          <cell r="L262">
            <v>0</v>
          </cell>
          <cell r="M262">
            <v>-317.48366598252193</v>
          </cell>
          <cell r="O262">
            <v>-179</v>
          </cell>
          <cell r="P262">
            <v>-1</v>
          </cell>
          <cell r="Q262">
            <v>0</v>
          </cell>
          <cell r="R262">
            <v>-178.56652548699878</v>
          </cell>
          <cell r="T262">
            <v>2628</v>
          </cell>
          <cell r="U262">
            <v>0</v>
          </cell>
          <cell r="V262">
            <v>0</v>
          </cell>
          <cell r="W262">
            <v>2627.7770624202258</v>
          </cell>
          <cell r="AF262">
            <v>875</v>
          </cell>
          <cell r="AG262">
            <v>-1</v>
          </cell>
          <cell r="AH262">
            <v>0</v>
          </cell>
          <cell r="AI262">
            <v>874.81725472808466</v>
          </cell>
          <cell r="AK262">
            <v>-488</v>
          </cell>
          <cell r="AL262">
            <v>-1</v>
          </cell>
          <cell r="AM262">
            <v>0</v>
          </cell>
          <cell r="AN262">
            <v>-487.60398619648231</v>
          </cell>
          <cell r="AP262">
            <v>0</v>
          </cell>
          <cell r="AQ262">
            <v>0</v>
          </cell>
          <cell r="AR262">
            <v>875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C262">
            <v>-1025</v>
          </cell>
          <cell r="BD262">
            <v>-1</v>
          </cell>
          <cell r="BE262">
            <v>-1</v>
          </cell>
          <cell r="BF262">
            <v>-1024.0652199167967</v>
          </cell>
          <cell r="BH262">
            <v>-240</v>
          </cell>
          <cell r="BI262">
            <v>0</v>
          </cell>
          <cell r="BJ262">
            <v>0</v>
          </cell>
          <cell r="BK262">
            <v>-240.44200513428777</v>
          </cell>
          <cell r="BM262">
            <v>0</v>
          </cell>
          <cell r="BN262">
            <v>0</v>
          </cell>
          <cell r="BO262">
            <v>0</v>
          </cell>
          <cell r="BQ262">
            <v>0</v>
          </cell>
        </row>
        <row r="263">
          <cell r="C263" t="str">
            <v>44500TAllUD3AllFlow</v>
          </cell>
          <cell r="E263">
            <v>1</v>
          </cell>
          <cell r="F263">
            <v>1</v>
          </cell>
          <cell r="H263">
            <v>1.4713749999999999E-2</v>
          </cell>
          <cell r="J263">
            <v>0</v>
          </cell>
          <cell r="K263">
            <v>0</v>
          </cell>
          <cell r="M263">
            <v>6.3445081007689995E-3</v>
          </cell>
          <cell r="O263">
            <v>0</v>
          </cell>
          <cell r="P263">
            <v>1</v>
          </cell>
          <cell r="R263">
            <v>-0.90900000000000003</v>
          </cell>
          <cell r="T263">
            <v>0</v>
          </cell>
          <cell r="U263">
            <v>0</v>
          </cell>
          <cell r="W263">
            <v>0</v>
          </cell>
          <cell r="AF263">
            <v>-1</v>
          </cell>
          <cell r="AG263">
            <v>0</v>
          </cell>
          <cell r="AI263">
            <v>-0.88794174189923103</v>
          </cell>
          <cell r="AK263">
            <v>0</v>
          </cell>
          <cell r="AL263">
            <v>0</v>
          </cell>
          <cell r="AN263">
            <v>0</v>
          </cell>
          <cell r="AR263">
            <v>-1</v>
          </cell>
          <cell r="AX263">
            <v>0</v>
          </cell>
          <cell r="AY263">
            <v>0</v>
          </cell>
          <cell r="AZ263">
            <v>0</v>
          </cell>
          <cell r="BC263">
            <v>0</v>
          </cell>
          <cell r="BD263">
            <v>0</v>
          </cell>
          <cell r="BF263">
            <v>1.4713749999999999E-2</v>
          </cell>
          <cell r="BH263">
            <v>0</v>
          </cell>
          <cell r="BI263">
            <v>0</v>
          </cell>
          <cell r="BK263">
            <v>0</v>
          </cell>
          <cell r="BM263">
            <v>1</v>
          </cell>
          <cell r="BN263">
            <v>0</v>
          </cell>
          <cell r="BO263">
            <v>1</v>
          </cell>
        </row>
        <row r="264">
          <cell r="C264" t="str">
            <v>44900TAllUD3AllFlow</v>
          </cell>
          <cell r="E264">
            <v>-1264</v>
          </cell>
          <cell r="F264">
            <v>0</v>
          </cell>
          <cell r="G264">
            <v>0</v>
          </cell>
          <cell r="H264">
            <v>-1264.4925113010841</v>
          </cell>
          <cell r="J264">
            <v>-317</v>
          </cell>
          <cell r="K264">
            <v>0</v>
          </cell>
          <cell r="L264">
            <v>0</v>
          </cell>
          <cell r="M264">
            <v>-317.47732147442116</v>
          </cell>
          <cell r="O264">
            <v>-179</v>
          </cell>
          <cell r="P264">
            <v>0</v>
          </cell>
          <cell r="Q264">
            <v>0</v>
          </cell>
          <cell r="R264">
            <v>-179.47552548699878</v>
          </cell>
          <cell r="T264">
            <v>2628</v>
          </cell>
          <cell r="U264">
            <v>0</v>
          </cell>
          <cell r="V264">
            <v>0</v>
          </cell>
          <cell r="W264">
            <v>2627.7770624202258</v>
          </cell>
          <cell r="AF264">
            <v>874</v>
          </cell>
          <cell r="AG264">
            <v>-1</v>
          </cell>
          <cell r="AH264">
            <v>0</v>
          </cell>
          <cell r="AI264">
            <v>873.92931298618544</v>
          </cell>
          <cell r="AK264">
            <v>-488</v>
          </cell>
          <cell r="AL264">
            <v>-1</v>
          </cell>
          <cell r="AM264">
            <v>0</v>
          </cell>
          <cell r="AN264">
            <v>-487.60398619648231</v>
          </cell>
          <cell r="AP264">
            <v>0</v>
          </cell>
          <cell r="AQ264">
            <v>0</v>
          </cell>
          <cell r="AR264">
            <v>87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C264">
            <v>-1025</v>
          </cell>
          <cell r="BD264">
            <v>-1</v>
          </cell>
          <cell r="BE264">
            <v>-1</v>
          </cell>
          <cell r="BF264">
            <v>-1024.0505061667966</v>
          </cell>
          <cell r="BH264">
            <v>-240</v>
          </cell>
          <cell r="BI264">
            <v>0</v>
          </cell>
          <cell r="BJ264">
            <v>0</v>
          </cell>
          <cell r="BK264">
            <v>-240.44200513428777</v>
          </cell>
          <cell r="BM264">
            <v>1</v>
          </cell>
          <cell r="BN264">
            <v>0</v>
          </cell>
          <cell r="BO264">
            <v>1</v>
          </cell>
          <cell r="BQ264">
            <v>0</v>
          </cell>
        </row>
        <row r="267">
          <cell r="C267" t="str">
            <v>45600TAllUD3AllFlow</v>
          </cell>
          <cell r="E267">
            <v>-2510</v>
          </cell>
          <cell r="H267">
            <v>-2509.9384569666026</v>
          </cell>
          <cell r="J267">
            <v>83</v>
          </cell>
          <cell r="M267">
            <v>82.796653250773858</v>
          </cell>
          <cell r="O267">
            <v>1</v>
          </cell>
          <cell r="R267">
            <v>1.4053379638132384</v>
          </cell>
          <cell r="T267">
            <v>-108</v>
          </cell>
          <cell r="W267">
            <v>-107.68047599015671</v>
          </cell>
          <cell r="AF267">
            <v>-2533</v>
          </cell>
          <cell r="AI267">
            <v>-2532.5724425847939</v>
          </cell>
          <cell r="AK267">
            <v>1</v>
          </cell>
          <cell r="AN267">
            <v>0.80394290166965199</v>
          </cell>
          <cell r="AR267">
            <v>-2533</v>
          </cell>
          <cell r="AX267">
            <v>0</v>
          </cell>
          <cell r="AY267">
            <v>0</v>
          </cell>
          <cell r="AZ267">
            <v>0</v>
          </cell>
          <cell r="BC267">
            <v>-3773</v>
          </cell>
          <cell r="BF267">
            <v>-3773.12792398077</v>
          </cell>
          <cell r="BH267">
            <v>129</v>
          </cell>
          <cell r="BK267">
            <v>129.43885659146929</v>
          </cell>
          <cell r="BM267">
            <v>1134</v>
          </cell>
          <cell r="BO267">
            <v>1134</v>
          </cell>
        </row>
        <row r="268">
          <cell r="C268" t="str">
            <v>45450TAllUD3AllFlow</v>
          </cell>
          <cell r="E268">
            <v>-1134</v>
          </cell>
          <cell r="H268">
            <v>-1133.7506104226979</v>
          </cell>
          <cell r="J268">
            <v>-115</v>
          </cell>
          <cell r="M268">
            <v>-115.08473797965145</v>
          </cell>
          <cell r="O268">
            <v>-39</v>
          </cell>
          <cell r="R268">
            <v>-39.131105597622849</v>
          </cell>
          <cell r="T268">
            <v>-3</v>
          </cell>
          <cell r="W268">
            <v>-2.600672335757316</v>
          </cell>
          <cell r="AF268">
            <v>-1291</v>
          </cell>
          <cell r="AI268">
            <v>-1290.5671261857294</v>
          </cell>
          <cell r="AK268">
            <v>-2</v>
          </cell>
          <cell r="AN268">
            <v>-1.5789122541858109</v>
          </cell>
          <cell r="AR268">
            <v>-1291</v>
          </cell>
          <cell r="AX268">
            <v>0</v>
          </cell>
          <cell r="AY268">
            <v>0</v>
          </cell>
          <cell r="AZ268">
            <v>0</v>
          </cell>
          <cell r="BC268">
            <v>-1042</v>
          </cell>
          <cell r="BF268">
            <v>-1042.2168676944871</v>
          </cell>
          <cell r="BH268">
            <v>-92</v>
          </cell>
          <cell r="BK268">
            <v>-91.533742728210726</v>
          </cell>
          <cell r="BM268">
            <v>0</v>
          </cell>
          <cell r="BO268">
            <v>0</v>
          </cell>
        </row>
        <row r="269">
          <cell r="C269" t="str">
            <v>45100TAllUD3AllFlow</v>
          </cell>
          <cell r="E269">
            <v>16</v>
          </cell>
          <cell r="H269">
            <v>15.59528751635955</v>
          </cell>
          <cell r="J269">
            <v>49</v>
          </cell>
          <cell r="M269">
            <v>49.211545521199191</v>
          </cell>
          <cell r="O269">
            <v>2</v>
          </cell>
          <cell r="R269">
            <v>1.52983683</v>
          </cell>
          <cell r="T269">
            <v>1013</v>
          </cell>
          <cell r="W269">
            <v>1012.76058914</v>
          </cell>
          <cell r="AF269">
            <v>1077</v>
          </cell>
          <cell r="AI269">
            <v>1076.7461786075587</v>
          </cell>
          <cell r="AK269">
            <v>0</v>
          </cell>
          <cell r="AN269">
            <v>0</v>
          </cell>
          <cell r="AR269">
            <v>1077</v>
          </cell>
          <cell r="AX269">
            <v>0</v>
          </cell>
          <cell r="AY269">
            <v>0</v>
          </cell>
          <cell r="AZ269">
            <v>0</v>
          </cell>
          <cell r="BC269">
            <v>7</v>
          </cell>
          <cell r="BF269">
            <v>6.9712320422949237</v>
          </cell>
          <cell r="BH269">
            <v>9</v>
          </cell>
          <cell r="BK269">
            <v>8.6240554740646242</v>
          </cell>
          <cell r="BM269">
            <v>0</v>
          </cell>
          <cell r="BO269">
            <v>0</v>
          </cell>
        </row>
        <row r="270">
          <cell r="C270" t="str">
            <v>45602AllUD3AllFlow</v>
          </cell>
          <cell r="E270">
            <v>0</v>
          </cell>
          <cell r="H270">
            <v>0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T270">
            <v>0</v>
          </cell>
          <cell r="W270">
            <v>0</v>
          </cell>
          <cell r="AF270">
            <v>-469</v>
          </cell>
          <cell r="AI270">
            <v>-468.6371595</v>
          </cell>
          <cell r="AK270">
            <v>0</v>
          </cell>
          <cell r="AN270">
            <v>0</v>
          </cell>
          <cell r="AR270">
            <v>-469</v>
          </cell>
          <cell r="AX270">
            <v>0</v>
          </cell>
          <cell r="AY270">
            <v>0</v>
          </cell>
          <cell r="AZ270">
            <v>0</v>
          </cell>
          <cell r="BC270">
            <v>0</v>
          </cell>
          <cell r="BF270">
            <v>0</v>
          </cell>
          <cell r="BH270">
            <v>0</v>
          </cell>
          <cell r="BK270">
            <v>0</v>
          </cell>
          <cell r="BM270">
            <v>0</v>
          </cell>
          <cell r="BO270">
            <v>0</v>
          </cell>
        </row>
        <row r="271">
          <cell r="C271" t="str">
            <v>45604AllUD3AllFlow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T271">
            <v>0</v>
          </cell>
          <cell r="W271">
            <v>0</v>
          </cell>
          <cell r="AF271">
            <v>-70</v>
          </cell>
          <cell r="AI271">
            <v>-69.831807999999995</v>
          </cell>
          <cell r="AK271">
            <v>0</v>
          </cell>
          <cell r="AN271">
            <v>0</v>
          </cell>
          <cell r="AR271">
            <v>-70</v>
          </cell>
          <cell r="AX271">
            <v>0</v>
          </cell>
          <cell r="AY271">
            <v>0</v>
          </cell>
          <cell r="AZ271">
            <v>0</v>
          </cell>
          <cell r="BC271">
            <v>0</v>
          </cell>
          <cell r="BF271">
            <v>0</v>
          </cell>
          <cell r="BH271">
            <v>0</v>
          </cell>
          <cell r="BK271">
            <v>0</v>
          </cell>
          <cell r="BM271">
            <v>0</v>
          </cell>
          <cell r="BO271">
            <v>0</v>
          </cell>
        </row>
        <row r="272">
          <cell r="C272" t="str">
            <v>45630AllUD3AllFlow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-791</v>
          </cell>
          <cell r="W272">
            <v>-791.17228526999997</v>
          </cell>
          <cell r="AF272">
            <v>-791</v>
          </cell>
          <cell r="AI272">
            <v>-791.17228526999997</v>
          </cell>
          <cell r="AK272">
            <v>0</v>
          </cell>
          <cell r="AN272">
            <v>0</v>
          </cell>
          <cell r="AR272">
            <v>-791</v>
          </cell>
          <cell r="AX272">
            <v>0</v>
          </cell>
          <cell r="AY272">
            <v>0</v>
          </cell>
          <cell r="AZ272">
            <v>0</v>
          </cell>
          <cell r="BC272">
            <v>0</v>
          </cell>
          <cell r="BF272">
            <v>0</v>
          </cell>
          <cell r="BH272">
            <v>0</v>
          </cell>
          <cell r="BK272">
            <v>0</v>
          </cell>
          <cell r="BM272">
            <v>0</v>
          </cell>
          <cell r="BO272">
            <v>0</v>
          </cell>
        </row>
        <row r="273">
          <cell r="C273" t="str">
            <v>45640AllUD3AllFlow</v>
          </cell>
          <cell r="E273">
            <v>0</v>
          </cell>
          <cell r="H273">
            <v>0</v>
          </cell>
          <cell r="J273">
            <v>0</v>
          </cell>
          <cell r="M273">
            <v>-4.3067391876581998E-2</v>
          </cell>
          <cell r="O273">
            <v>0</v>
          </cell>
          <cell r="R273">
            <v>0</v>
          </cell>
          <cell r="T273">
            <v>0</v>
          </cell>
          <cell r="W273">
            <v>0</v>
          </cell>
          <cell r="AF273">
            <v>0</v>
          </cell>
          <cell r="AI273">
            <v>-4.3067391876581998E-2</v>
          </cell>
          <cell r="AK273">
            <v>0</v>
          </cell>
          <cell r="AN273">
            <v>0</v>
          </cell>
          <cell r="AR273">
            <v>0</v>
          </cell>
          <cell r="AX273">
            <v>0</v>
          </cell>
          <cell r="AY273">
            <v>0</v>
          </cell>
          <cell r="AZ273">
            <v>0</v>
          </cell>
          <cell r="BC273">
            <v>0</v>
          </cell>
          <cell r="BF273">
            <v>0</v>
          </cell>
          <cell r="BH273">
            <v>0</v>
          </cell>
          <cell r="BK273">
            <v>0</v>
          </cell>
          <cell r="BM273">
            <v>0</v>
          </cell>
          <cell r="BO273">
            <v>0</v>
          </cell>
        </row>
        <row r="274">
          <cell r="C274" t="str">
            <v>45700TAllUD3AllFlow</v>
          </cell>
          <cell r="E274">
            <v>81</v>
          </cell>
          <cell r="F274">
            <v>-1</v>
          </cell>
          <cell r="H274">
            <v>81.659979550660651</v>
          </cell>
          <cell r="J274">
            <v>-279</v>
          </cell>
          <cell r="K274">
            <v>0</v>
          </cell>
          <cell r="M274">
            <v>-279.19691162023599</v>
          </cell>
          <cell r="O274">
            <v>590</v>
          </cell>
          <cell r="P274">
            <v>0</v>
          </cell>
          <cell r="R274">
            <v>590.20487440621321</v>
          </cell>
          <cell r="T274">
            <v>-923</v>
          </cell>
          <cell r="U274">
            <v>0</v>
          </cell>
          <cell r="W274">
            <v>-923.20418554319372</v>
          </cell>
          <cell r="AF274">
            <v>13</v>
          </cell>
          <cell r="AG274">
            <v>1</v>
          </cell>
          <cell r="AI274">
            <v>12.039977721822538</v>
          </cell>
          <cell r="AK274">
            <v>0</v>
          </cell>
          <cell r="AN274">
            <v>4.7051549999820003E-2</v>
          </cell>
          <cell r="AP274">
            <v>1</v>
          </cell>
          <cell r="AR274">
            <v>13</v>
          </cell>
          <cell r="AX274">
            <v>0</v>
          </cell>
          <cell r="AY274">
            <v>0</v>
          </cell>
          <cell r="AZ274">
            <v>0</v>
          </cell>
          <cell r="BC274">
            <v>-976</v>
          </cell>
          <cell r="BD274">
            <v>-1042</v>
          </cell>
          <cell r="BF274">
            <v>65.837283792681205</v>
          </cell>
          <cell r="BH274">
            <v>-76</v>
          </cell>
          <cell r="BI274">
            <v>-92</v>
          </cell>
          <cell r="BK274">
            <v>15.822695757979446</v>
          </cell>
          <cell r="BM274">
            <v>1133</v>
          </cell>
          <cell r="BO274">
            <v>1133</v>
          </cell>
        </row>
        <row r="275">
          <cell r="C275" t="str">
            <v>45800TAllUD3AllFlow</v>
          </cell>
          <cell r="E275">
            <v>-4611</v>
          </cell>
          <cell r="F275">
            <v>-1</v>
          </cell>
          <cell r="G275">
            <v>0</v>
          </cell>
          <cell r="H275">
            <v>-4610.0515037561991</v>
          </cell>
          <cell r="J275">
            <v>-640</v>
          </cell>
          <cell r="K275">
            <v>-1</v>
          </cell>
          <cell r="L275">
            <v>0</v>
          </cell>
          <cell r="M275">
            <v>-640.58878409700799</v>
          </cell>
          <cell r="O275">
            <v>444</v>
          </cell>
          <cell r="P275">
            <v>0</v>
          </cell>
          <cell r="Q275">
            <v>0</v>
          </cell>
          <cell r="R275">
            <v>444.65745766859897</v>
          </cell>
          <cell r="T275">
            <v>3</v>
          </cell>
          <cell r="U275">
            <v>0</v>
          </cell>
          <cell r="V275">
            <v>0</v>
          </cell>
          <cell r="W275">
            <v>3.4298981052897943</v>
          </cell>
          <cell r="AF275">
            <v>-4800</v>
          </cell>
          <cell r="AG275">
            <v>1</v>
          </cell>
          <cell r="AH275">
            <v>0</v>
          </cell>
          <cell r="AI275">
            <v>-4799.6308023435613</v>
          </cell>
          <cell r="AK275">
            <v>-21</v>
          </cell>
          <cell r="AL275">
            <v>0</v>
          </cell>
          <cell r="AM275">
            <v>0</v>
          </cell>
          <cell r="AN275">
            <v>-20.81232112116723</v>
          </cell>
          <cell r="AP275">
            <v>1</v>
          </cell>
          <cell r="AQ275">
            <v>0</v>
          </cell>
          <cell r="AR275">
            <v>-4800</v>
          </cell>
          <cell r="AX275">
            <v>0</v>
          </cell>
          <cell r="AY275">
            <v>0</v>
          </cell>
          <cell r="AZ275">
            <v>0</v>
          </cell>
          <cell r="BA275">
            <v>1</v>
          </cell>
          <cell r="BC275">
            <v>-6810</v>
          </cell>
          <cell r="BD275">
            <v>-1042</v>
          </cell>
          <cell r="BE275">
            <v>0</v>
          </cell>
          <cell r="BF275">
            <v>-5768.5091344360626</v>
          </cell>
          <cell r="BH275">
            <v>-68</v>
          </cell>
          <cell r="BI275">
            <v>-92</v>
          </cell>
          <cell r="BJ275">
            <v>0</v>
          </cell>
          <cell r="BK275">
            <v>24.707020957163934</v>
          </cell>
          <cell r="BM275">
            <v>2267</v>
          </cell>
          <cell r="BN275">
            <v>0</v>
          </cell>
          <cell r="BO275">
            <v>2267</v>
          </cell>
          <cell r="BQ275">
            <v>0</v>
          </cell>
        </row>
        <row r="278">
          <cell r="C278" t="str">
            <v>45900TAllUD3AllFlow</v>
          </cell>
          <cell r="E278">
            <v>-214</v>
          </cell>
          <cell r="F278">
            <v>-1</v>
          </cell>
          <cell r="G278">
            <v>0</v>
          </cell>
          <cell r="H278">
            <v>-213.59584900222308</v>
          </cell>
          <cell r="J278">
            <v>37</v>
          </cell>
          <cell r="K278">
            <v>-3</v>
          </cell>
          <cell r="L278">
            <v>0</v>
          </cell>
          <cell r="M278">
            <v>36.519360586846574</v>
          </cell>
          <cell r="O278">
            <v>-89</v>
          </cell>
          <cell r="P278">
            <v>0</v>
          </cell>
          <cell r="Q278">
            <v>0</v>
          </cell>
          <cell r="R278">
            <v>-88.68887532156873</v>
          </cell>
          <cell r="T278">
            <v>2256</v>
          </cell>
          <cell r="U278">
            <v>0</v>
          </cell>
          <cell r="V278">
            <v>0</v>
          </cell>
          <cell r="W278">
            <v>2256.0327359312878</v>
          </cell>
          <cell r="AF278">
            <v>1993</v>
          </cell>
          <cell r="AG278">
            <v>1</v>
          </cell>
          <cell r="AH278">
            <v>0</v>
          </cell>
          <cell r="AI278">
            <v>1992.6327920748745</v>
          </cell>
          <cell r="AK278">
            <v>-372</v>
          </cell>
          <cell r="AL278">
            <v>-1</v>
          </cell>
          <cell r="AM278">
            <v>0</v>
          </cell>
          <cell r="AN278">
            <v>-372.0068318376492</v>
          </cell>
          <cell r="AP278">
            <v>2</v>
          </cell>
          <cell r="AQ278">
            <v>0</v>
          </cell>
          <cell r="AR278">
            <v>1993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C278">
            <v>-2388</v>
          </cell>
          <cell r="BD278">
            <v>-1043</v>
          </cell>
          <cell r="BE278">
            <v>-1</v>
          </cell>
          <cell r="BF278">
            <v>-1345.3713945619384</v>
          </cell>
          <cell r="BH278">
            <v>-94</v>
          </cell>
          <cell r="BI278">
            <v>-92</v>
          </cell>
          <cell r="BJ278">
            <v>0</v>
          </cell>
          <cell r="BK278">
            <v>-1.9750648629850502</v>
          </cell>
          <cell r="BM278">
            <v>2268</v>
          </cell>
          <cell r="BN278">
            <v>0</v>
          </cell>
          <cell r="BO278">
            <v>2268</v>
          </cell>
          <cell r="BQ278">
            <v>0</v>
          </cell>
        </row>
        <row r="281">
          <cell r="C281" t="str">
            <v>CF_non-cash_items</v>
          </cell>
          <cell r="E281">
            <v>3660</v>
          </cell>
          <cell r="F281">
            <v>0</v>
          </cell>
          <cell r="G281">
            <v>0</v>
          </cell>
          <cell r="H281">
            <v>3659.3478184443484</v>
          </cell>
          <cell r="J281">
            <v>409</v>
          </cell>
          <cell r="K281">
            <v>-2</v>
          </cell>
          <cell r="L281">
            <v>0</v>
          </cell>
          <cell r="M281">
            <v>410.11913363024081</v>
          </cell>
          <cell r="O281">
            <v>92</v>
          </cell>
          <cell r="P281">
            <v>0</v>
          </cell>
          <cell r="Q281">
            <v>0</v>
          </cell>
          <cell r="R281">
            <v>91.696083797175206</v>
          </cell>
          <cell r="T281">
            <v>19</v>
          </cell>
          <cell r="U281">
            <v>0</v>
          </cell>
          <cell r="V281">
            <v>0</v>
          </cell>
          <cell r="W281">
            <v>19.412806147796125</v>
          </cell>
          <cell r="AF281">
            <v>4219</v>
          </cell>
          <cell r="AG281">
            <v>1</v>
          </cell>
          <cell r="AH281">
            <v>0</v>
          </cell>
          <cell r="AI281">
            <v>4217.5075080678016</v>
          </cell>
          <cell r="AK281">
            <v>623</v>
          </cell>
          <cell r="AL281">
            <v>0</v>
          </cell>
          <cell r="AM281">
            <v>0</v>
          </cell>
          <cell r="AN281">
            <v>623.19976300000019</v>
          </cell>
          <cell r="AR281">
            <v>4219</v>
          </cell>
          <cell r="AY281">
            <v>0</v>
          </cell>
          <cell r="AZ281">
            <v>0</v>
          </cell>
          <cell r="BC281">
            <v>3446</v>
          </cell>
          <cell r="BD281">
            <v>0</v>
          </cell>
          <cell r="BE281">
            <v>1</v>
          </cell>
          <cell r="BF281">
            <v>3444.718577716128</v>
          </cell>
          <cell r="BH281">
            <v>214</v>
          </cell>
          <cell r="BI281">
            <v>-1</v>
          </cell>
          <cell r="BJ281">
            <v>0</v>
          </cell>
          <cell r="BK281">
            <v>214.62924072822096</v>
          </cell>
          <cell r="BM281">
            <v>0</v>
          </cell>
          <cell r="BN281">
            <v>0</v>
          </cell>
          <cell r="BQ281">
            <v>0</v>
          </cell>
        </row>
        <row r="282">
          <cell r="C282" t="str">
            <v>CF_financial_payments</v>
          </cell>
          <cell r="E282">
            <v>-1064</v>
          </cell>
          <cell r="F282">
            <v>0</v>
          </cell>
          <cell r="G282">
            <v>0</v>
          </cell>
          <cell r="H282">
            <v>-1063.6177034339189</v>
          </cell>
          <cell r="J282">
            <v>-378</v>
          </cell>
          <cell r="K282">
            <v>-1</v>
          </cell>
          <cell r="L282">
            <v>0</v>
          </cell>
          <cell r="M282">
            <v>-378.27226587721702</v>
          </cell>
          <cell r="O282">
            <v>-110</v>
          </cell>
          <cell r="P282">
            <v>0</v>
          </cell>
          <cell r="Q282">
            <v>0</v>
          </cell>
          <cell r="R282">
            <v>-109.35148593380463</v>
          </cell>
          <cell r="T282">
            <v>815</v>
          </cell>
          <cell r="U282">
            <v>0</v>
          </cell>
          <cell r="V282">
            <v>0</v>
          </cell>
          <cell r="W282">
            <v>815.32692810439755</v>
          </cell>
          <cell r="AF282">
            <v>-736</v>
          </cell>
          <cell r="AG282">
            <v>0</v>
          </cell>
          <cell r="AH282">
            <v>0</v>
          </cell>
          <cell r="AI282">
            <v>-735.59306974054289</v>
          </cell>
          <cell r="AK282">
            <v>182</v>
          </cell>
          <cell r="AL282">
            <v>0</v>
          </cell>
          <cell r="AM282">
            <v>0</v>
          </cell>
          <cell r="AN282">
            <v>181.01950806000033</v>
          </cell>
          <cell r="AR282">
            <v>-736</v>
          </cell>
          <cell r="AY282">
            <v>0</v>
          </cell>
          <cell r="AZ282">
            <v>0</v>
          </cell>
          <cell r="BC282">
            <v>-1026</v>
          </cell>
          <cell r="BD282">
            <v>0</v>
          </cell>
          <cell r="BE282">
            <v>0</v>
          </cell>
          <cell r="BF282">
            <v>-1025.9728585957805</v>
          </cell>
          <cell r="BH282">
            <v>-38</v>
          </cell>
          <cell r="BI282">
            <v>0</v>
          </cell>
          <cell r="BJ282">
            <v>0</v>
          </cell>
          <cell r="BK282">
            <v>-37.644844138138701</v>
          </cell>
          <cell r="BM282">
            <v>0</v>
          </cell>
          <cell r="BN282">
            <v>0</v>
          </cell>
          <cell r="BQ282">
            <v>0</v>
          </cell>
        </row>
        <row r="283">
          <cell r="C283" t="str">
            <v>CF_acq_sale_subsidiaries</v>
          </cell>
          <cell r="E283">
            <v>-106</v>
          </cell>
          <cell r="F283">
            <v>0</v>
          </cell>
          <cell r="G283">
            <v>0</v>
          </cell>
          <cell r="H283">
            <v>-106.32053909501786</v>
          </cell>
          <cell r="J283">
            <v>-15</v>
          </cell>
          <cell r="K283">
            <v>0</v>
          </cell>
          <cell r="L283">
            <v>0</v>
          </cell>
          <cell r="M283">
            <v>-15.634606864214897</v>
          </cell>
          <cell r="O283">
            <v>-32</v>
          </cell>
          <cell r="P283">
            <v>0</v>
          </cell>
          <cell r="Q283">
            <v>0</v>
          </cell>
          <cell r="R283">
            <v>-32.59208302736738</v>
          </cell>
          <cell r="T283">
            <v>2582</v>
          </cell>
          <cell r="U283">
            <v>0</v>
          </cell>
          <cell r="V283">
            <v>0</v>
          </cell>
          <cell r="W283">
            <v>2581.8214143199998</v>
          </cell>
          <cell r="AF283">
            <v>2427</v>
          </cell>
          <cell r="AG283">
            <v>0</v>
          </cell>
          <cell r="AH283">
            <v>0</v>
          </cell>
          <cell r="AI283">
            <v>2427.2741853333996</v>
          </cell>
          <cell r="AK283">
            <v>181</v>
          </cell>
          <cell r="AL283">
            <v>0</v>
          </cell>
          <cell r="AM283">
            <v>0</v>
          </cell>
          <cell r="AN283">
            <v>180.42782306000049</v>
          </cell>
          <cell r="AR283">
            <v>2427</v>
          </cell>
          <cell r="AY283">
            <v>0</v>
          </cell>
          <cell r="AZ283">
            <v>0</v>
          </cell>
          <cell r="BC283">
            <v>24</v>
          </cell>
          <cell r="BD283">
            <v>0</v>
          </cell>
          <cell r="BE283">
            <v>0</v>
          </cell>
          <cell r="BF283">
            <v>23.745437619619615</v>
          </cell>
          <cell r="BH283">
            <v>-130</v>
          </cell>
          <cell r="BI283">
            <v>0</v>
          </cell>
          <cell r="BJ283">
            <v>0</v>
          </cell>
          <cell r="BK283">
            <v>-130.06597671463749</v>
          </cell>
          <cell r="BM283">
            <v>0</v>
          </cell>
          <cell r="BN283">
            <v>0</v>
          </cell>
          <cell r="BQ283">
            <v>0</v>
          </cell>
        </row>
        <row r="284">
          <cell r="C284" t="str">
            <v>CF_repayment_proceeds_borrowings</v>
          </cell>
          <cell r="E284">
            <v>-2494</v>
          </cell>
          <cell r="F284">
            <v>0</v>
          </cell>
          <cell r="G284">
            <v>0</v>
          </cell>
          <cell r="H284">
            <v>-2494.3431694502433</v>
          </cell>
          <cell r="J284">
            <v>132</v>
          </cell>
          <cell r="K284">
            <v>0</v>
          </cell>
          <cell r="L284">
            <v>0</v>
          </cell>
          <cell r="M284">
            <v>132.00819877197304</v>
          </cell>
          <cell r="O284">
            <v>3</v>
          </cell>
          <cell r="P284">
            <v>0</v>
          </cell>
          <cell r="Q284">
            <v>0</v>
          </cell>
          <cell r="R284">
            <v>2.9351747938132382</v>
          </cell>
          <cell r="T284">
            <v>905</v>
          </cell>
          <cell r="U284">
            <v>0</v>
          </cell>
          <cell r="V284">
            <v>0</v>
          </cell>
          <cell r="W284">
            <v>905.08011314984333</v>
          </cell>
          <cell r="AF284">
            <v>-1456</v>
          </cell>
          <cell r="AG284">
            <v>0</v>
          </cell>
          <cell r="AH284">
            <v>0</v>
          </cell>
          <cell r="AI284">
            <v>-1455.8262639772352</v>
          </cell>
          <cell r="AK284">
            <v>43</v>
          </cell>
          <cell r="AL284">
            <v>0</v>
          </cell>
          <cell r="AM284">
            <v>0</v>
          </cell>
          <cell r="AN284">
            <v>42.495124010000211</v>
          </cell>
          <cell r="AR284">
            <v>-1456</v>
          </cell>
          <cell r="AY284">
            <v>0</v>
          </cell>
          <cell r="AZ284">
            <v>0</v>
          </cell>
          <cell r="BC284">
            <v>-3766</v>
          </cell>
          <cell r="BD284">
            <v>0</v>
          </cell>
          <cell r="BE284">
            <v>0</v>
          </cell>
          <cell r="BF284">
            <v>-3766.156691938475</v>
          </cell>
          <cell r="BH284">
            <v>138</v>
          </cell>
          <cell r="BI284">
            <v>0</v>
          </cell>
          <cell r="BJ284">
            <v>0</v>
          </cell>
          <cell r="BK284">
            <v>138.06291206553391</v>
          </cell>
          <cell r="BM284">
            <v>1134</v>
          </cell>
          <cell r="BN284">
            <v>0</v>
          </cell>
          <cell r="BQ284">
            <v>0</v>
          </cell>
        </row>
        <row r="286">
          <cell r="C286" t="str">
            <v>27200TAllUD3M100C</v>
          </cell>
          <cell r="E286">
            <v>1007</v>
          </cell>
          <cell r="H286">
            <v>1007.2833125372093</v>
          </cell>
          <cell r="J286">
            <v>403</v>
          </cell>
          <cell r="M286">
            <v>403.3056527844351</v>
          </cell>
          <cell r="O286">
            <v>195</v>
          </cell>
          <cell r="R286">
            <v>195.22010876032783</v>
          </cell>
          <cell r="T286">
            <v>1259</v>
          </cell>
          <cell r="W286">
            <v>1259.2771460724148</v>
          </cell>
          <cell r="AF286">
            <v>2865</v>
          </cell>
          <cell r="AI286">
            <v>2865.0862201543869</v>
          </cell>
          <cell r="AK286">
            <v>0</v>
          </cell>
          <cell r="AN286">
            <v>1.0299999999999999E-13</v>
          </cell>
          <cell r="AR286">
            <v>2865</v>
          </cell>
          <cell r="AX286">
            <v>0</v>
          </cell>
          <cell r="AY286">
            <v>0</v>
          </cell>
          <cell r="AZ286">
            <v>0</v>
          </cell>
          <cell r="BC286">
            <v>851</v>
          </cell>
          <cell r="BF286">
            <v>851.01490045890262</v>
          </cell>
          <cell r="BH286">
            <v>156</v>
          </cell>
          <cell r="BK286">
            <v>156.26841207830662</v>
          </cell>
          <cell r="BM286">
            <v>0</v>
          </cell>
          <cell r="BO286">
            <v>0</v>
          </cell>
        </row>
        <row r="287">
          <cell r="C287" t="str">
            <v>27200TAllUD3M990T</v>
          </cell>
          <cell r="E287">
            <v>790</v>
          </cell>
          <cell r="H287">
            <v>790.06202598215486</v>
          </cell>
          <cell r="J287">
            <v>416</v>
          </cell>
          <cell r="M287">
            <v>415.53099645320799</v>
          </cell>
          <cell r="O287">
            <v>75</v>
          </cell>
          <cell r="R287">
            <v>74.743918086814105</v>
          </cell>
          <cell r="T287">
            <v>3487</v>
          </cell>
          <cell r="W287">
            <v>3486.8137433009729</v>
          </cell>
          <cell r="AF287">
            <v>4767</v>
          </cell>
          <cell r="AI287">
            <v>4767.1506838231498</v>
          </cell>
          <cell r="AK287">
            <v>0</v>
          </cell>
          <cell r="AN287">
            <v>-1.3E-14</v>
          </cell>
          <cell r="AR287">
            <v>4767</v>
          </cell>
          <cell r="AX287">
            <v>0</v>
          </cell>
          <cell r="AY287">
            <v>0</v>
          </cell>
          <cell r="AZ287">
            <v>0</v>
          </cell>
          <cell r="BC287">
            <v>588</v>
          </cell>
          <cell r="BF287">
            <v>588.35713169247265</v>
          </cell>
          <cell r="BH287">
            <v>202</v>
          </cell>
          <cell r="BK287">
            <v>201.7048942896821</v>
          </cell>
          <cell r="BM287">
            <v>0</v>
          </cell>
          <cell r="BO287">
            <v>0</v>
          </cell>
        </row>
        <row r="288">
          <cell r="C288" t="str">
            <v>27260AllUD3M100C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F288">
            <v>0</v>
          </cell>
          <cell r="AI288">
            <v>0</v>
          </cell>
          <cell r="AK288">
            <v>372</v>
          </cell>
          <cell r="AN288">
            <v>372.49302663999998</v>
          </cell>
          <cell r="AR288">
            <v>372</v>
          </cell>
          <cell r="AX288">
            <v>0</v>
          </cell>
          <cell r="AY288">
            <v>0</v>
          </cell>
          <cell r="AZ288">
            <v>0</v>
          </cell>
          <cell r="BC288">
            <v>0</v>
          </cell>
          <cell r="BF288">
            <v>0</v>
          </cell>
          <cell r="BH288">
            <v>0</v>
          </cell>
          <cell r="BK288">
            <v>0</v>
          </cell>
          <cell r="BM288">
            <v>0</v>
          </cell>
          <cell r="BO288">
            <v>0</v>
          </cell>
        </row>
        <row r="289">
          <cell r="C289" t="str">
            <v>46100AllUD3AllFlow</v>
          </cell>
          <cell r="E289">
            <v>2</v>
          </cell>
          <cell r="H289">
            <v>2.2765638653029092</v>
          </cell>
          <cell r="J289">
            <v>0</v>
          </cell>
          <cell r="M289">
            <v>0.30711738989354598</v>
          </cell>
          <cell r="O289">
            <v>-1</v>
          </cell>
          <cell r="R289">
            <v>-0.66400718678271398</v>
          </cell>
          <cell r="T289">
            <v>10</v>
          </cell>
          <cell r="W289">
            <v>10.215967956526629</v>
          </cell>
          <cell r="AF289">
            <v>12</v>
          </cell>
          <cell r="AI289">
            <v>12.13564202494037</v>
          </cell>
          <cell r="AK289">
            <v>0</v>
          </cell>
          <cell r="AN289">
            <v>-0.16930664000000001</v>
          </cell>
          <cell r="AR289">
            <v>12</v>
          </cell>
          <cell r="AX289">
            <v>0</v>
          </cell>
          <cell r="AY289">
            <v>0</v>
          </cell>
          <cell r="AZ289">
            <v>0</v>
          </cell>
          <cell r="BC289">
            <v>3</v>
          </cell>
          <cell r="BF289">
            <v>3.2277056989715613</v>
          </cell>
          <cell r="BH289">
            <v>-1</v>
          </cell>
          <cell r="BK289">
            <v>-0.95114183366865201</v>
          </cell>
          <cell r="BM289">
            <v>0</v>
          </cell>
          <cell r="BO289">
            <v>0</v>
          </cell>
        </row>
        <row r="291">
          <cell r="C291" t="str">
            <v>46900TAllUD3AllFlow</v>
          </cell>
          <cell r="E291">
            <v>775</v>
          </cell>
          <cell r="H291">
            <v>774.6212736618578</v>
          </cell>
          <cell r="J291">
            <v>426</v>
          </cell>
          <cell r="M291">
            <v>425.75452599577841</v>
          </cell>
          <cell r="O291">
            <v>75</v>
          </cell>
          <cell r="R291">
            <v>74.750421604102556</v>
          </cell>
          <cell r="T291">
            <v>3482</v>
          </cell>
          <cell r="W291">
            <v>3482.4594161587925</v>
          </cell>
          <cell r="AF291">
            <v>4758</v>
          </cell>
          <cell r="AI291">
            <v>4757.5719462152792</v>
          </cell>
          <cell r="AK291">
            <v>0</v>
          </cell>
          <cell r="AN291">
            <v>-4.4082201165590003E-3</v>
          </cell>
          <cell r="AR291">
            <v>4758</v>
          </cell>
          <cell r="AX291">
            <v>0</v>
          </cell>
          <cell r="AY291">
            <v>0</v>
          </cell>
          <cell r="AZ291">
            <v>0</v>
          </cell>
          <cell r="BC291">
            <v>529</v>
          </cell>
          <cell r="BF291">
            <v>529.45890066759011</v>
          </cell>
          <cell r="BH291">
            <v>245</v>
          </cell>
          <cell r="BK291">
            <v>245.16237299426774</v>
          </cell>
          <cell r="BM291">
            <v>1</v>
          </cell>
          <cell r="BO291">
            <v>1</v>
          </cell>
        </row>
        <row r="292">
          <cell r="C292" t="str">
            <v>34450AllUD3M100C</v>
          </cell>
          <cell r="E292">
            <v>2</v>
          </cell>
          <cell r="H292">
            <v>2.1334514395417528</v>
          </cell>
          <cell r="J292">
            <v>8</v>
          </cell>
          <cell r="M292">
            <v>7.6799035273108514</v>
          </cell>
          <cell r="O292">
            <v>31</v>
          </cell>
          <cell r="R292">
            <v>30.609000000000002</v>
          </cell>
          <cell r="T292">
            <v>46</v>
          </cell>
          <cell r="W292">
            <v>46.009298282093006</v>
          </cell>
          <cell r="AF292">
            <v>86</v>
          </cell>
          <cell r="AI292">
            <v>86.431653248945608</v>
          </cell>
          <cell r="AK292">
            <v>0</v>
          </cell>
          <cell r="AN292">
            <v>0</v>
          </cell>
          <cell r="AR292">
            <v>86</v>
          </cell>
          <cell r="AX292">
            <v>0</v>
          </cell>
          <cell r="AY292">
            <v>0</v>
          </cell>
          <cell r="AZ292">
            <v>0</v>
          </cell>
          <cell r="BC292">
            <v>0</v>
          </cell>
          <cell r="BF292">
            <v>5.7844002776599995E-4</v>
          </cell>
          <cell r="BH292">
            <v>2</v>
          </cell>
          <cell r="BK292">
            <v>2.132872999513987</v>
          </cell>
          <cell r="BM292">
            <v>0</v>
          </cell>
          <cell r="BO292">
            <v>0</v>
          </cell>
        </row>
        <row r="293">
          <cell r="C293" t="str">
            <v>34450AllUD3M990T</v>
          </cell>
          <cell r="E293">
            <v>4</v>
          </cell>
          <cell r="H293">
            <v>3.5240406216223792</v>
          </cell>
          <cell r="J293">
            <v>2</v>
          </cell>
          <cell r="M293">
            <v>1.7015413042488732</v>
          </cell>
          <cell r="O293">
            <v>0</v>
          </cell>
          <cell r="R293">
            <v>0</v>
          </cell>
          <cell r="T293">
            <v>4</v>
          </cell>
          <cell r="W293">
            <v>4.3528935999987999</v>
          </cell>
          <cell r="AF293">
            <v>10</v>
          </cell>
          <cell r="AI293">
            <v>9.5784755258700507</v>
          </cell>
          <cell r="AK293">
            <v>0</v>
          </cell>
          <cell r="AN293">
            <v>0</v>
          </cell>
          <cell r="AR293">
            <v>10</v>
          </cell>
          <cell r="AX293">
            <v>0</v>
          </cell>
          <cell r="AY293">
            <v>0</v>
          </cell>
          <cell r="AZ293">
            <v>0</v>
          </cell>
          <cell r="BC293">
            <v>0</v>
          </cell>
          <cell r="BF293">
            <v>1.382606062046E-3</v>
          </cell>
          <cell r="BH293">
            <v>4</v>
          </cell>
          <cell r="BK293">
            <v>3.5226580155603333</v>
          </cell>
          <cell r="BM293">
            <v>0</v>
          </cell>
          <cell r="BO293">
            <v>0</v>
          </cell>
        </row>
        <row r="295">
          <cell r="C295" t="str">
            <v>27130AllUD3AllFlow</v>
          </cell>
          <cell r="E295">
            <v>14</v>
          </cell>
          <cell r="H295">
            <v>14.432571524274248</v>
          </cell>
          <cell r="J295">
            <v>375</v>
          </cell>
          <cell r="M295">
            <v>375.3881930156416</v>
          </cell>
          <cell r="O295">
            <v>2</v>
          </cell>
          <cell r="R295">
            <v>1.6462603188926699</v>
          </cell>
          <cell r="T295">
            <v>91</v>
          </cell>
          <cell r="W295">
            <v>91.326768999999999</v>
          </cell>
          <cell r="AF295">
            <v>483</v>
          </cell>
          <cell r="AI295">
            <v>482.79379385880856</v>
          </cell>
          <cell r="AK295">
            <v>0</v>
          </cell>
          <cell r="AN295">
            <v>0</v>
          </cell>
          <cell r="AR295">
            <v>483</v>
          </cell>
          <cell r="AX295">
            <v>0</v>
          </cell>
          <cell r="AY295">
            <v>0</v>
          </cell>
          <cell r="AZ295">
            <v>0</v>
          </cell>
          <cell r="BC295">
            <v>11</v>
          </cell>
          <cell r="BF295">
            <v>11.161026891639724</v>
          </cell>
          <cell r="BH295">
            <v>3</v>
          </cell>
          <cell r="BK295">
            <v>3.2715446326345239</v>
          </cell>
          <cell r="BM295">
            <v>0</v>
          </cell>
          <cell r="BO295">
            <v>0</v>
          </cell>
        </row>
        <row r="297">
          <cell r="C297" t="str">
            <v>45655TAllUD3AllFlow</v>
          </cell>
          <cell r="E297">
            <v>-1</v>
          </cell>
          <cell r="H297">
            <v>-1.2616851751614271</v>
          </cell>
          <cell r="J297">
            <v>0</v>
          </cell>
          <cell r="M297">
            <v>0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1</v>
          </cell>
          <cell r="AI297">
            <v>-1.2616851751614271</v>
          </cell>
          <cell r="AK297">
            <v>0</v>
          </cell>
          <cell r="AN297">
            <v>0</v>
          </cell>
          <cell r="AR297">
            <v>-1</v>
          </cell>
          <cell r="AX297">
            <v>0</v>
          </cell>
          <cell r="AY297">
            <v>0</v>
          </cell>
          <cell r="AZ297">
            <v>0</v>
          </cell>
          <cell r="BC297">
            <v>-2</v>
          </cell>
          <cell r="BF297">
            <v>-1.511123</v>
          </cell>
          <cell r="BH297">
            <v>0</v>
          </cell>
          <cell r="BK297">
            <v>0.24943782483857299</v>
          </cell>
          <cell r="BM297">
            <v>1</v>
          </cell>
          <cell r="BO297">
            <v>1</v>
          </cell>
        </row>
        <row r="298">
          <cell r="C298" t="str">
            <v>45664TAllUD3AllFlow</v>
          </cell>
          <cell r="E298">
            <v>0</v>
          </cell>
          <cell r="H298">
            <v>0</v>
          </cell>
          <cell r="J298">
            <v>0</v>
          </cell>
          <cell r="M298">
            <v>0.13550000000000001</v>
          </cell>
          <cell r="O298">
            <v>0</v>
          </cell>
          <cell r="R298">
            <v>0</v>
          </cell>
          <cell r="T298">
            <v>0</v>
          </cell>
          <cell r="W298">
            <v>0</v>
          </cell>
          <cell r="AF298">
            <v>0</v>
          </cell>
          <cell r="AI298">
            <v>0.13550000000000001</v>
          </cell>
          <cell r="AK298">
            <v>0</v>
          </cell>
          <cell r="AN298">
            <v>0</v>
          </cell>
          <cell r="AR298">
            <v>0</v>
          </cell>
          <cell r="AX298">
            <v>0</v>
          </cell>
          <cell r="AY298">
            <v>0</v>
          </cell>
          <cell r="AZ298">
            <v>0</v>
          </cell>
          <cell r="BC298">
            <v>0</v>
          </cell>
          <cell r="BF298">
            <v>0</v>
          </cell>
          <cell r="BH298">
            <v>0</v>
          </cell>
          <cell r="BK298">
            <v>0</v>
          </cell>
          <cell r="BM298">
            <v>0</v>
          </cell>
          <cell r="BO298">
            <v>0</v>
          </cell>
        </row>
        <row r="300">
          <cell r="C300" t="str">
            <v>45610AllUD3AllFlow</v>
          </cell>
          <cell r="E300">
            <v>-851</v>
          </cell>
          <cell r="H300">
            <v>-850.65194626051743</v>
          </cell>
          <cell r="J300">
            <v>-1370</v>
          </cell>
          <cell r="M300">
            <v>-1369.6016459970365</v>
          </cell>
          <cell r="O300">
            <v>-663</v>
          </cell>
          <cell r="R300">
            <v>-662.53182566581108</v>
          </cell>
          <cell r="T300">
            <v>-6256</v>
          </cell>
          <cell r="W300">
            <v>-6255.7669639134874</v>
          </cell>
          <cell r="AF300">
            <v>-9145</v>
          </cell>
          <cell r="AI300">
            <v>-9144.9175754997959</v>
          </cell>
          <cell r="AK300">
            <v>-3376</v>
          </cell>
          <cell r="AN300">
            <v>-3376.4536387500002</v>
          </cell>
          <cell r="AR300">
            <v>-12521</v>
          </cell>
          <cell r="AX300">
            <v>0</v>
          </cell>
          <cell r="AY300">
            <v>0</v>
          </cell>
          <cell r="AZ300">
            <v>0</v>
          </cell>
          <cell r="BC300">
            <v>-806</v>
          </cell>
          <cell r="BF300">
            <v>-805.93391575920373</v>
          </cell>
          <cell r="BH300">
            <v>-45</v>
          </cell>
          <cell r="BK300">
            <v>-44.718030501313748</v>
          </cell>
          <cell r="BM300">
            <v>0</v>
          </cell>
          <cell r="BO300">
            <v>0</v>
          </cell>
        </row>
        <row r="301">
          <cell r="C301" t="str">
            <v>45615AllUD3AllFlow</v>
          </cell>
          <cell r="E301">
            <v>-12</v>
          </cell>
          <cell r="H301">
            <v>-12.057856095544969</v>
          </cell>
          <cell r="J301">
            <v>-60</v>
          </cell>
          <cell r="M301">
            <v>-60.125032559404964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AF301">
            <v>-73</v>
          </cell>
          <cell r="AH301">
            <v>-1</v>
          </cell>
          <cell r="AI301">
            <v>-72.182888654949934</v>
          </cell>
          <cell r="AK301">
            <v>0</v>
          </cell>
          <cell r="AN301">
            <v>0</v>
          </cell>
          <cell r="AR301">
            <v>-73</v>
          </cell>
          <cell r="AX301">
            <v>0</v>
          </cell>
          <cell r="AY301">
            <v>0</v>
          </cell>
          <cell r="AZ301">
            <v>0</v>
          </cell>
          <cell r="BC301">
            <v>-10</v>
          </cell>
          <cell r="BF301">
            <v>-9.5992991976380928</v>
          </cell>
          <cell r="BH301">
            <v>-2</v>
          </cell>
          <cell r="BK301">
            <v>-2.458556897906877</v>
          </cell>
          <cell r="BM301">
            <v>0</v>
          </cell>
          <cell r="BO301">
            <v>0</v>
          </cell>
        </row>
        <row r="302">
          <cell r="C302" t="str">
            <v>45618AllUD3AllFlow</v>
          </cell>
          <cell r="E302">
            <v>908</v>
          </cell>
          <cell r="H302">
            <v>907.84566411458661</v>
          </cell>
          <cell r="J302">
            <v>1182</v>
          </cell>
          <cell r="M302">
            <v>1181.8241820410565</v>
          </cell>
          <cell r="O302">
            <v>454</v>
          </cell>
          <cell r="R302">
            <v>453.8016198949307</v>
          </cell>
          <cell r="T302">
            <v>6134</v>
          </cell>
          <cell r="W302">
            <v>6133.9453196471741</v>
          </cell>
          <cell r="AF302">
            <v>8677</v>
          </cell>
          <cell r="AI302">
            <v>8677.4167856977456</v>
          </cell>
          <cell r="AK302">
            <v>5</v>
          </cell>
          <cell r="AN302">
            <v>5.1379510000000002</v>
          </cell>
          <cell r="AR302">
            <v>8682</v>
          </cell>
          <cell r="AX302">
            <v>0</v>
          </cell>
          <cell r="AY302">
            <v>0</v>
          </cell>
          <cell r="AZ302">
            <v>0</v>
          </cell>
          <cell r="BC302">
            <v>874</v>
          </cell>
          <cell r="BF302">
            <v>873.78721135791864</v>
          </cell>
          <cell r="BH302">
            <v>34</v>
          </cell>
          <cell r="BK302">
            <v>34.058452756667897</v>
          </cell>
          <cell r="BM302">
            <v>0</v>
          </cell>
          <cell r="BO302">
            <v>0</v>
          </cell>
        </row>
        <row r="306">
          <cell r="AF306">
            <v>509</v>
          </cell>
          <cell r="AG306">
            <v>0</v>
          </cell>
          <cell r="AH306">
            <v>0</v>
          </cell>
          <cell r="AI306">
            <v>508.44948380561067</v>
          </cell>
          <cell r="AK306">
            <v>-553</v>
          </cell>
          <cell r="AL306">
            <v>0</v>
          </cell>
          <cell r="AM306">
            <v>0</v>
          </cell>
          <cell r="AN306">
            <v>-552.58262622132895</v>
          </cell>
          <cell r="AR306">
            <v>-44</v>
          </cell>
          <cell r="BA306">
            <v>0</v>
          </cell>
        </row>
        <row r="308">
          <cell r="AF308">
            <v>-157</v>
          </cell>
          <cell r="AG308">
            <v>0</v>
          </cell>
          <cell r="AI308">
            <v>-157.23162931089541</v>
          </cell>
          <cell r="AK308">
            <v>82</v>
          </cell>
          <cell r="AL308">
            <v>0</v>
          </cell>
          <cell r="AN308">
            <v>82.178614786233567</v>
          </cell>
          <cell r="AR308">
            <v>-75</v>
          </cell>
        </row>
        <row r="309">
          <cell r="C309" t="str">
            <v>Translation_reserve</v>
          </cell>
          <cell r="AF309">
            <v>-163</v>
          </cell>
          <cell r="AG309">
            <v>0</v>
          </cell>
          <cell r="AI309">
            <v>-163.26522382339027</v>
          </cell>
          <cell r="AK309">
            <v>82</v>
          </cell>
          <cell r="AL309">
            <v>0</v>
          </cell>
          <cell r="AN309">
            <v>82.178614786233567</v>
          </cell>
          <cell r="AR309">
            <v>-81</v>
          </cell>
        </row>
        <row r="310">
          <cell r="C310" t="str">
            <v>68128CEQU300TAllFlow</v>
          </cell>
          <cell r="AF310">
            <v>6</v>
          </cell>
          <cell r="AG310">
            <v>0</v>
          </cell>
          <cell r="AH310">
            <v>0</v>
          </cell>
          <cell r="AI310">
            <v>6.0335945124948571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6</v>
          </cell>
          <cell r="AX310">
            <v>0</v>
          </cell>
        </row>
        <row r="312">
          <cell r="C312" t="str">
            <v>68130CEQU300TAllFlow</v>
          </cell>
          <cell r="AF312">
            <v>165</v>
          </cell>
          <cell r="AH312">
            <v>0</v>
          </cell>
          <cell r="AI312">
            <v>165.46376110766366</v>
          </cell>
          <cell r="AK312">
            <v>0</v>
          </cell>
          <cell r="AM312">
            <v>0</v>
          </cell>
          <cell r="AN312">
            <v>0</v>
          </cell>
          <cell r="AR312">
            <v>165</v>
          </cell>
          <cell r="AX312">
            <v>0</v>
          </cell>
        </row>
        <row r="313">
          <cell r="C313" t="str">
            <v>68131CEQU300TAllFlow</v>
          </cell>
          <cell r="AF313">
            <v>0</v>
          </cell>
          <cell r="AI313">
            <v>-5.4395099999999998E-10</v>
          </cell>
          <cell r="AK313">
            <v>0</v>
          </cell>
          <cell r="AL313">
            <v>0</v>
          </cell>
          <cell r="AN313">
            <v>0</v>
          </cell>
          <cell r="AR313">
            <v>0</v>
          </cell>
          <cell r="AX313">
            <v>0</v>
          </cell>
        </row>
        <row r="314">
          <cell r="C314" t="str">
            <v>68132CEQU300T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5">
          <cell r="C315" t="str">
            <v>68133EQU300TAllFlow</v>
          </cell>
          <cell r="AF315">
            <v>0</v>
          </cell>
          <cell r="AI315">
            <v>0</v>
          </cell>
          <cell r="AK315">
            <v>0</v>
          </cell>
          <cell r="AN315">
            <v>0</v>
          </cell>
          <cell r="AR315">
            <v>0</v>
          </cell>
        </row>
        <row r="317">
          <cell r="C317" t="str">
            <v>68133EQU120AllFlow</v>
          </cell>
          <cell r="AF317">
            <v>0</v>
          </cell>
          <cell r="AI317">
            <v>0</v>
          </cell>
          <cell r="AK317">
            <v>0</v>
          </cell>
          <cell r="AN317">
            <v>0</v>
          </cell>
          <cell r="AR317">
            <v>0</v>
          </cell>
        </row>
        <row r="318">
          <cell r="C318" t="str">
            <v>68133EQU140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</row>
        <row r="320">
          <cell r="C320" t="str">
            <v>68140CEQU300TAllFlow</v>
          </cell>
          <cell r="AF320">
            <v>-127</v>
          </cell>
          <cell r="AG320">
            <v>0.4556238961121295</v>
          </cell>
          <cell r="AI320">
            <v>-127.73402842539036</v>
          </cell>
          <cell r="AK320">
            <v>-14</v>
          </cell>
          <cell r="AL320">
            <v>0</v>
          </cell>
          <cell r="AN320">
            <v>-13.913001</v>
          </cell>
          <cell r="AR320">
            <v>-141</v>
          </cell>
          <cell r="AX320">
            <v>0</v>
          </cell>
        </row>
        <row r="323">
          <cell r="C323" t="str">
            <v>68141CEQU300TAllFlow</v>
          </cell>
          <cell r="AF323">
            <v>5</v>
          </cell>
          <cell r="AI323">
            <v>5.4078704692782384</v>
          </cell>
          <cell r="AK323">
            <v>0</v>
          </cell>
          <cell r="AN323">
            <v>0</v>
          </cell>
          <cell r="AR323">
            <v>5</v>
          </cell>
          <cell r="AX323">
            <v>0</v>
          </cell>
        </row>
        <row r="324">
          <cell r="C324" t="str">
            <v>68142CEQU300TAllFlow</v>
          </cell>
          <cell r="AF324">
            <v>78</v>
          </cell>
          <cell r="AI324">
            <v>77.62498995</v>
          </cell>
          <cell r="AK324">
            <v>1</v>
          </cell>
          <cell r="AN324">
            <v>0.719746</v>
          </cell>
          <cell r="AR324">
            <v>79</v>
          </cell>
          <cell r="AX324">
            <v>0</v>
          </cell>
        </row>
        <row r="325">
          <cell r="C325" t="str">
            <v>68143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</row>
        <row r="326">
          <cell r="C326" t="str">
            <v>68144CEQU300TAllFlow</v>
          </cell>
          <cell r="AF326">
            <v>32</v>
          </cell>
          <cell r="AI326">
            <v>32.292198499999998</v>
          </cell>
          <cell r="AK326">
            <v>0</v>
          </cell>
          <cell r="AN326">
            <v>0.293707</v>
          </cell>
          <cell r="AR326">
            <v>32</v>
          </cell>
          <cell r="AX326">
            <v>0</v>
          </cell>
        </row>
        <row r="327">
          <cell r="C327" t="str">
            <v>68145C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68146CEQU300TAllFlow</v>
          </cell>
          <cell r="AF328">
            <v>2</v>
          </cell>
          <cell r="AI328">
            <v>1.9533456100000002</v>
          </cell>
          <cell r="AK328">
            <v>0</v>
          </cell>
          <cell r="AN328">
            <v>0</v>
          </cell>
          <cell r="AR328">
            <v>2</v>
          </cell>
          <cell r="AX328">
            <v>0</v>
          </cell>
        </row>
        <row r="329">
          <cell r="C329" t="str">
            <v>68149CEQU300TAllFlow</v>
          </cell>
          <cell r="AF329">
            <v>0</v>
          </cell>
          <cell r="AI329">
            <v>0</v>
          </cell>
          <cell r="AK329">
            <v>0</v>
          </cell>
          <cell r="AN329">
            <v>0</v>
          </cell>
          <cell r="AR329">
            <v>0</v>
          </cell>
          <cell r="AX329">
            <v>0</v>
          </cell>
        </row>
        <row r="330">
          <cell r="C330" t="str">
            <v>68136CAllUD3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X330">
            <v>0</v>
          </cell>
        </row>
        <row r="331">
          <cell r="C331" t="str">
            <v>68147EQU300TAllFlow</v>
          </cell>
          <cell r="AF331">
            <v>0</v>
          </cell>
          <cell r="AI331">
            <v>0</v>
          </cell>
          <cell r="AK331">
            <v>0</v>
          </cell>
          <cell r="AN331">
            <v>0</v>
          </cell>
          <cell r="AR331">
            <v>0</v>
          </cell>
          <cell r="AX331">
            <v>0</v>
          </cell>
        </row>
        <row r="333">
          <cell r="C333" t="str">
            <v>68180CEQU300TAllFlow</v>
          </cell>
          <cell r="AF333">
            <v>13</v>
          </cell>
          <cell r="AI333">
            <v>13.176194296997524</v>
          </cell>
          <cell r="AK333">
            <v>3</v>
          </cell>
          <cell r="AN333">
            <v>2.8379006499999999</v>
          </cell>
          <cell r="AR333">
            <v>16</v>
          </cell>
          <cell r="AX333">
            <v>0</v>
          </cell>
        </row>
        <row r="334">
          <cell r="C334" t="str">
            <v>68182EQU300TAllFlow</v>
          </cell>
          <cell r="AF334">
            <v>0</v>
          </cell>
          <cell r="AI334">
            <v>0</v>
          </cell>
          <cell r="AK334">
            <v>0</v>
          </cell>
          <cell r="AN334">
            <v>0</v>
          </cell>
          <cell r="AR334">
            <v>0</v>
          </cell>
          <cell r="AX334">
            <v>0</v>
          </cell>
        </row>
        <row r="335">
          <cell r="C335" t="str">
            <v>OCI_JVs</v>
          </cell>
          <cell r="AF335">
            <v>-1</v>
          </cell>
          <cell r="AG335">
            <v>0</v>
          </cell>
          <cell r="AH335">
            <v>0</v>
          </cell>
          <cell r="AI335">
            <v>-1.4972816581593211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-1</v>
          </cell>
          <cell r="AX335">
            <v>0</v>
          </cell>
          <cell r="BA335">
            <v>0</v>
          </cell>
        </row>
        <row r="336">
          <cell r="C336" t="str">
            <v>OCI_Associates</v>
          </cell>
          <cell r="AF336">
            <v>0</v>
          </cell>
          <cell r="AG336">
            <v>0</v>
          </cell>
          <cell r="AH336">
            <v>0</v>
          </cell>
          <cell r="AI336">
            <v>-7.8211739086123999E-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R336">
            <v>0</v>
          </cell>
          <cell r="AX336">
            <v>0</v>
          </cell>
          <cell r="BA336">
            <v>0</v>
          </cell>
        </row>
        <row r="337">
          <cell r="C337" t="str">
            <v>68463TEQU300TAllFlow</v>
          </cell>
          <cell r="AF337">
            <v>10</v>
          </cell>
          <cell r="AG337">
            <v>0.4556238961121295</v>
          </cell>
          <cell r="AH337">
            <v>0</v>
          </cell>
          <cell r="AI337">
            <v>9.3772087998642455</v>
          </cell>
          <cell r="AK337">
            <v>72</v>
          </cell>
          <cell r="AL337">
            <v>0</v>
          </cell>
          <cell r="AM337">
            <v>0</v>
          </cell>
          <cell r="AN337">
            <v>72.116967436233566</v>
          </cell>
          <cell r="AP337">
            <v>0</v>
          </cell>
          <cell r="AQ337">
            <v>0</v>
          </cell>
          <cell r="AR337">
            <v>82</v>
          </cell>
          <cell r="AX337">
            <v>0</v>
          </cell>
        </row>
        <row r="339">
          <cell r="AF339">
            <v>91</v>
          </cell>
          <cell r="AG339">
            <v>0</v>
          </cell>
          <cell r="AH339">
            <v>0</v>
          </cell>
          <cell r="AI339">
            <v>91.11707088524802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R339">
            <v>91</v>
          </cell>
        </row>
        <row r="340">
          <cell r="C340" t="str">
            <v>68181CEQU300TAllFlow</v>
          </cell>
          <cell r="AF340">
            <v>10</v>
          </cell>
          <cell r="AI340">
            <v>10.161097084812749</v>
          </cell>
          <cell r="AK340">
            <v>0</v>
          </cell>
          <cell r="AN340">
            <v>0</v>
          </cell>
          <cell r="AR340">
            <v>10</v>
          </cell>
          <cell r="AX340">
            <v>0</v>
          </cell>
          <cell r="BA340">
            <v>0</v>
          </cell>
        </row>
        <row r="341">
          <cell r="C341" t="str">
            <v>68184TEQU300TAllFlow</v>
          </cell>
          <cell r="AF341">
            <v>101</v>
          </cell>
          <cell r="AG341">
            <v>0</v>
          </cell>
          <cell r="AH341">
            <v>0</v>
          </cell>
          <cell r="AI341">
            <v>101.2781679700607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Q341">
            <v>0</v>
          </cell>
          <cell r="AR341">
            <v>101</v>
          </cell>
          <cell r="AX341">
            <v>0</v>
          </cell>
        </row>
        <row r="344">
          <cell r="C344" t="str">
            <v>OCI_Net_of_tax</v>
          </cell>
          <cell r="AF344">
            <v>109</v>
          </cell>
          <cell r="AG344">
            <v>-2</v>
          </cell>
          <cell r="AH344">
            <v>0</v>
          </cell>
          <cell r="AI344">
            <v>110.65537676992501</v>
          </cell>
          <cell r="AK344">
            <v>72</v>
          </cell>
          <cell r="AL344">
            <v>0</v>
          </cell>
          <cell r="AM344">
            <v>0</v>
          </cell>
          <cell r="AN344">
            <v>72.116967436233551</v>
          </cell>
          <cell r="AR344">
            <v>183</v>
          </cell>
          <cell r="AX344">
            <v>0</v>
          </cell>
        </row>
        <row r="346">
          <cell r="C346" t="str">
            <v>Total_comprehensive_income</v>
          </cell>
          <cell r="AF346">
            <v>618</v>
          </cell>
          <cell r="AG346">
            <v>-1</v>
          </cell>
          <cell r="AH346">
            <v>0</v>
          </cell>
          <cell r="AI346">
            <v>619.10486057553555</v>
          </cell>
          <cell r="AK346">
            <v>-481</v>
          </cell>
          <cell r="AL346">
            <v>0</v>
          </cell>
          <cell r="AM346">
            <v>0</v>
          </cell>
          <cell r="AN346">
            <v>-480.4656587850954</v>
          </cell>
          <cell r="AR346">
            <v>139</v>
          </cell>
          <cell r="AX346">
            <v>0</v>
          </cell>
          <cell r="BA346">
            <v>0</v>
          </cell>
        </row>
        <row r="348">
          <cell r="C348" t="str">
            <v>Total_comprehensive_income_NCI</v>
          </cell>
          <cell r="AF348">
            <v>29</v>
          </cell>
          <cell r="AG348">
            <v>0</v>
          </cell>
          <cell r="AH348">
            <v>0</v>
          </cell>
          <cell r="AI348">
            <v>28.845589621666242</v>
          </cell>
          <cell r="AK348">
            <v>0</v>
          </cell>
          <cell r="AL348">
            <v>0</v>
          </cell>
          <cell r="AM348">
            <v>0</v>
          </cell>
          <cell r="AN348">
            <v>-0.388790791475914</v>
          </cell>
          <cell r="AR348">
            <v>29</v>
          </cell>
          <cell r="AX348">
            <v>0</v>
          </cell>
          <cell r="BA348">
            <v>0</v>
          </cell>
        </row>
        <row r="349">
          <cell r="C349" t="str">
            <v>Total_comprehensive_income_majority</v>
          </cell>
          <cell r="AF349">
            <v>589</v>
          </cell>
          <cell r="AG349">
            <v>-1</v>
          </cell>
          <cell r="AH349">
            <v>0</v>
          </cell>
          <cell r="AI349">
            <v>590.2592709538693</v>
          </cell>
          <cell r="AK349">
            <v>-481</v>
          </cell>
          <cell r="AL349">
            <v>0</v>
          </cell>
          <cell r="AM349">
            <v>0</v>
          </cell>
          <cell r="AN349">
            <v>-480.07686799361949</v>
          </cell>
          <cell r="AR349">
            <v>110</v>
          </cell>
          <cell r="AX349">
            <v>0</v>
          </cell>
          <cell r="BA349">
            <v>0</v>
          </cell>
        </row>
        <row r="353">
          <cell r="C353" t="str">
            <v>68112TEQU100AllFlow</v>
          </cell>
          <cell r="AF353">
            <v>3774</v>
          </cell>
          <cell r="AI353">
            <v>3774.2835709999999</v>
          </cell>
          <cell r="AK353">
            <v>0</v>
          </cell>
          <cell r="AN353">
            <v>0</v>
          </cell>
          <cell r="AR353">
            <v>3774</v>
          </cell>
          <cell r="AX353">
            <v>0</v>
          </cell>
        </row>
        <row r="354">
          <cell r="C354" t="str">
            <v>68112TEQU110AllFlow</v>
          </cell>
          <cell r="AF354">
            <v>7355</v>
          </cell>
          <cell r="AI354">
            <v>7354.992479003402</v>
          </cell>
          <cell r="AK354">
            <v>-7971</v>
          </cell>
          <cell r="AL354">
            <v>-1</v>
          </cell>
          <cell r="AM354">
            <v>1</v>
          </cell>
          <cell r="AN354">
            <v>-7971.2739840381173</v>
          </cell>
          <cell r="AR354">
            <v>-616</v>
          </cell>
          <cell r="AX354">
            <v>0</v>
          </cell>
        </row>
        <row r="355">
          <cell r="C355" t="str">
            <v>68112TEQU120AllFlow</v>
          </cell>
          <cell r="AF355">
            <v>-202</v>
          </cell>
          <cell r="AI355">
            <v>-201.59934106289228</v>
          </cell>
          <cell r="AK355">
            <v>0</v>
          </cell>
          <cell r="AN355">
            <v>0</v>
          </cell>
          <cell r="AR355">
            <v>-202</v>
          </cell>
          <cell r="AX355">
            <v>0</v>
          </cell>
        </row>
        <row r="356">
          <cell r="C356" t="str">
            <v>68112TEQU130AllFlow</v>
          </cell>
          <cell r="AF356">
            <v>-91</v>
          </cell>
          <cell r="AI356">
            <v>-90.906185916383038</v>
          </cell>
          <cell r="AK356">
            <v>-12</v>
          </cell>
          <cell r="AN356">
            <v>-12.32196781</v>
          </cell>
          <cell r="AR356">
            <v>-103</v>
          </cell>
          <cell r="AX356">
            <v>0</v>
          </cell>
        </row>
        <row r="357">
          <cell r="C357" t="str">
            <v>68112TEQU140AllFlow</v>
          </cell>
          <cell r="AF357">
            <v>32906</v>
          </cell>
          <cell r="AG357">
            <v>1</v>
          </cell>
          <cell r="AI357">
            <v>32905.435923952886</v>
          </cell>
          <cell r="AK357">
            <v>-3150</v>
          </cell>
          <cell r="AM357">
            <v>-1</v>
          </cell>
          <cell r="AN357">
            <v>-3149.1253916652481</v>
          </cell>
          <cell r="AR357">
            <v>29756</v>
          </cell>
          <cell r="AX357">
            <v>0</v>
          </cell>
        </row>
        <row r="358">
          <cell r="C358" t="str">
            <v>68112TEQU200TAllFlow</v>
          </cell>
          <cell r="AF358">
            <v>43742</v>
          </cell>
          <cell r="AG358">
            <v>1</v>
          </cell>
          <cell r="AH358">
            <v>0</v>
          </cell>
          <cell r="AI358">
            <v>43742.206446977012</v>
          </cell>
          <cell r="AK358">
            <v>-11133</v>
          </cell>
          <cell r="AL358">
            <v>-1</v>
          </cell>
          <cell r="AM358">
            <v>0</v>
          </cell>
          <cell r="AN358">
            <v>-11132.721343513367</v>
          </cell>
          <cell r="AQ358">
            <v>0</v>
          </cell>
          <cell r="AR358">
            <v>32609</v>
          </cell>
          <cell r="AX358">
            <v>0</v>
          </cell>
          <cell r="BA358">
            <v>0</v>
          </cell>
        </row>
        <row r="359">
          <cell r="C359" t="str">
            <v>68112TEQU210AllFlow</v>
          </cell>
          <cell r="AF359">
            <v>771</v>
          </cell>
          <cell r="AG359">
            <v>1</v>
          </cell>
          <cell r="AI359">
            <v>770.39306645773593</v>
          </cell>
          <cell r="AK359">
            <v>0</v>
          </cell>
          <cell r="AL359">
            <v>0</v>
          </cell>
          <cell r="AN359">
            <v>0.14048752641617002</v>
          </cell>
          <cell r="AR359">
            <v>771</v>
          </cell>
          <cell r="AX359">
            <v>0</v>
          </cell>
        </row>
        <row r="360">
          <cell r="C360" t="str">
            <v>68112TEQU300TAllFlow</v>
          </cell>
          <cell r="AF360">
            <v>44513</v>
          </cell>
          <cell r="AG360">
            <v>2</v>
          </cell>
          <cell r="AH360">
            <v>0</v>
          </cell>
          <cell r="AI360">
            <v>44512.599513434747</v>
          </cell>
          <cell r="AK360">
            <v>-11133</v>
          </cell>
          <cell r="AL360">
            <v>-1</v>
          </cell>
          <cell r="AM360">
            <v>0</v>
          </cell>
          <cell r="AN360">
            <v>-11132.580855986951</v>
          </cell>
          <cell r="AP360">
            <v>0</v>
          </cell>
          <cell r="AQ360">
            <v>0</v>
          </cell>
          <cell r="AR360">
            <v>33380</v>
          </cell>
          <cell r="BA360">
            <v>0</v>
          </cell>
        </row>
        <row r="362">
          <cell r="C362" t="str">
            <v>68125TEQU100AllFlow</v>
          </cell>
          <cell r="AF362">
            <v>0</v>
          </cell>
          <cell r="AI362">
            <v>0</v>
          </cell>
          <cell r="AK362">
            <v>0</v>
          </cell>
          <cell r="AN362">
            <v>0</v>
          </cell>
          <cell r="AP362">
            <v>0</v>
          </cell>
          <cell r="AR362">
            <v>0</v>
          </cell>
          <cell r="AX362">
            <v>0</v>
          </cell>
        </row>
        <row r="363">
          <cell r="C363" t="str">
            <v>68125TEQU110AllFlow</v>
          </cell>
          <cell r="AF363">
            <v>-147</v>
          </cell>
          <cell r="AG363">
            <v>0</v>
          </cell>
          <cell r="AI363">
            <v>-147.00873003054849</v>
          </cell>
          <cell r="AK363">
            <v>72</v>
          </cell>
          <cell r="AL363">
            <v>1</v>
          </cell>
          <cell r="AN363">
            <v>71.378757167709466</v>
          </cell>
          <cell r="AP363">
            <v>0</v>
          </cell>
          <cell r="AR363">
            <v>-75</v>
          </cell>
          <cell r="AX363">
            <v>0</v>
          </cell>
        </row>
        <row r="364">
          <cell r="C364" t="str">
            <v>68125TEQU120AllFlow</v>
          </cell>
          <cell r="AF364">
            <v>0</v>
          </cell>
          <cell r="AI364">
            <v>2.1627285471672E-2</v>
          </cell>
          <cell r="AK364">
            <v>0</v>
          </cell>
          <cell r="AN364">
            <v>0</v>
          </cell>
          <cell r="AP364">
            <v>0</v>
          </cell>
          <cell r="AR364">
            <v>0</v>
          </cell>
          <cell r="AX364">
            <v>0</v>
          </cell>
        </row>
        <row r="365">
          <cell r="C365" t="str">
            <v>68125TEQU130AllFlow</v>
          </cell>
          <cell r="AF365">
            <v>0</v>
          </cell>
          <cell r="AI365">
            <v>-3.4138998105109002E-2</v>
          </cell>
          <cell r="AK365">
            <v>11</v>
          </cell>
          <cell r="AN365">
            <v>11.188648410000001</v>
          </cell>
          <cell r="AP365">
            <v>0</v>
          </cell>
          <cell r="AR365">
            <v>11</v>
          </cell>
          <cell r="AX365">
            <v>0</v>
          </cell>
        </row>
        <row r="366">
          <cell r="C366" t="str">
            <v>68125TEQU140AllFlow</v>
          </cell>
          <cell r="AF366">
            <v>0</v>
          </cell>
          <cell r="AI366">
            <v>0</v>
          </cell>
          <cell r="AK366">
            <v>0</v>
          </cell>
          <cell r="AN366">
            <v>0</v>
          </cell>
          <cell r="AP366">
            <v>1</v>
          </cell>
          <cell r="AR366">
            <v>1</v>
          </cell>
          <cell r="AX366">
            <v>0</v>
          </cell>
        </row>
        <row r="367">
          <cell r="C367" t="str">
            <v>68125TEQU200TAllFlow</v>
          </cell>
          <cell r="AF367">
            <v>-147</v>
          </cell>
          <cell r="AG367">
            <v>0</v>
          </cell>
          <cell r="AH367">
            <v>0</v>
          </cell>
          <cell r="AI367">
            <v>-147.02124174318189</v>
          </cell>
          <cell r="AK367">
            <v>83</v>
          </cell>
          <cell r="AL367">
            <v>1</v>
          </cell>
          <cell r="AM367">
            <v>0</v>
          </cell>
          <cell r="AN367">
            <v>82.567405577709479</v>
          </cell>
          <cell r="AP367">
            <v>1</v>
          </cell>
          <cell r="AR367">
            <v>-64</v>
          </cell>
          <cell r="AX367">
            <v>0</v>
          </cell>
          <cell r="BA367">
            <v>0</v>
          </cell>
        </row>
        <row r="368">
          <cell r="C368" t="str">
            <v>68125TEQU210AllFlow</v>
          </cell>
          <cell r="AF368">
            <v>-9</v>
          </cell>
          <cell r="AG368">
            <v>2</v>
          </cell>
          <cell r="AH368">
            <v>-1</v>
          </cell>
          <cell r="AI368">
            <v>-10.210387567713539</v>
          </cell>
          <cell r="AK368">
            <v>-1</v>
          </cell>
          <cell r="AL368">
            <v>-1</v>
          </cell>
          <cell r="AN368">
            <v>-0.388790791475914</v>
          </cell>
          <cell r="AP368">
            <v>1</v>
          </cell>
          <cell r="AR368">
            <v>-9</v>
          </cell>
          <cell r="AX368">
            <v>0</v>
          </cell>
        </row>
        <row r="369">
          <cell r="C369" t="str">
            <v>68125TEQU300TAllFlow</v>
          </cell>
          <cell r="AF369">
            <v>-156</v>
          </cell>
          <cell r="AG369">
            <v>2</v>
          </cell>
          <cell r="AH369">
            <v>-1</v>
          </cell>
          <cell r="AI369">
            <v>-157.23162931089541</v>
          </cell>
          <cell r="AK369">
            <v>82</v>
          </cell>
          <cell r="AL369">
            <v>0</v>
          </cell>
          <cell r="AM369">
            <v>0</v>
          </cell>
          <cell r="AN369">
            <v>82.178614786233567</v>
          </cell>
          <cell r="AP369">
            <v>2</v>
          </cell>
          <cell r="AQ369">
            <v>0</v>
          </cell>
          <cell r="AR369">
            <v>-73</v>
          </cell>
          <cell r="BA369">
            <v>0</v>
          </cell>
        </row>
        <row r="371">
          <cell r="C371" t="str">
            <v>68135TEQU10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X371">
            <v>0</v>
          </cell>
        </row>
        <row r="372">
          <cell r="C372" t="str">
            <v>68135TEQU110AllFlow</v>
          </cell>
          <cell r="AF372">
            <v>0</v>
          </cell>
          <cell r="AI372">
            <v>0</v>
          </cell>
          <cell r="AK372">
            <v>0</v>
          </cell>
          <cell r="AN372">
            <v>0</v>
          </cell>
          <cell r="AR372">
            <v>0</v>
          </cell>
          <cell r="AX372">
            <v>0</v>
          </cell>
        </row>
        <row r="373">
          <cell r="C373" t="str">
            <v>68135TEQU120AllFlow</v>
          </cell>
          <cell r="AF373">
            <v>166</v>
          </cell>
          <cell r="AG373">
            <v>1</v>
          </cell>
          <cell r="AI373">
            <v>165.46376110711972</v>
          </cell>
          <cell r="AK373">
            <v>0</v>
          </cell>
          <cell r="AL373">
            <v>0</v>
          </cell>
          <cell r="AN373">
            <v>0</v>
          </cell>
          <cell r="AR373">
            <v>166</v>
          </cell>
          <cell r="AX373">
            <v>0</v>
          </cell>
        </row>
        <row r="374">
          <cell r="C374" t="str">
            <v>68135TEQU13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35TEQU14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35TEQU200TAllFlow</v>
          </cell>
          <cell r="AF376">
            <v>166</v>
          </cell>
          <cell r="AG376">
            <v>1</v>
          </cell>
          <cell r="AH376">
            <v>0</v>
          </cell>
          <cell r="AI376">
            <v>165.46376110711972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R376">
            <v>166</v>
          </cell>
          <cell r="AX376">
            <v>0</v>
          </cell>
          <cell r="BA376">
            <v>0</v>
          </cell>
        </row>
        <row r="377">
          <cell r="C377" t="str">
            <v>68135TEQU210AllFlow</v>
          </cell>
          <cell r="AF377">
            <v>0</v>
          </cell>
          <cell r="AI377">
            <v>0</v>
          </cell>
          <cell r="AK377">
            <v>0</v>
          </cell>
          <cell r="AL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35TEQU300TAllFlow</v>
          </cell>
          <cell r="AF378">
            <v>166</v>
          </cell>
          <cell r="AG378">
            <v>1</v>
          </cell>
          <cell r="AH378">
            <v>0</v>
          </cell>
          <cell r="AI378">
            <v>165.46376110711972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166</v>
          </cell>
          <cell r="BA378">
            <v>0</v>
          </cell>
        </row>
        <row r="380">
          <cell r="C380" t="str">
            <v>68148TEQU10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48TEQU110AllFlow</v>
          </cell>
          <cell r="AF381">
            <v>0</v>
          </cell>
          <cell r="AI381">
            <v>0</v>
          </cell>
          <cell r="AK381">
            <v>0</v>
          </cell>
          <cell r="AN381">
            <v>0</v>
          </cell>
          <cell r="AR381">
            <v>0</v>
          </cell>
          <cell r="AX381">
            <v>0</v>
          </cell>
        </row>
        <row r="382">
          <cell r="C382" t="str">
            <v>68148TEQU12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48TEQU130AllFlow</v>
          </cell>
          <cell r="AF383">
            <v>-8</v>
          </cell>
          <cell r="AI383">
            <v>-8.0770001303271179</v>
          </cell>
          <cell r="AK383">
            <v>-13</v>
          </cell>
          <cell r="AL383">
            <v>0</v>
          </cell>
          <cell r="AN383">
            <v>-12.899547999999998</v>
          </cell>
          <cell r="AR383">
            <v>-21</v>
          </cell>
          <cell r="AX383">
            <v>0</v>
          </cell>
        </row>
        <row r="384">
          <cell r="C384" t="str">
            <v>68148TEQU14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48TEQU200TAllFlow</v>
          </cell>
          <cell r="AF385">
            <v>-8</v>
          </cell>
          <cell r="AG385">
            <v>0</v>
          </cell>
          <cell r="AH385">
            <v>0</v>
          </cell>
          <cell r="AI385">
            <v>-8.0770001303271179</v>
          </cell>
          <cell r="AK385">
            <v>-13</v>
          </cell>
          <cell r="AL385">
            <v>0</v>
          </cell>
          <cell r="AM385">
            <v>0</v>
          </cell>
          <cell r="AN385">
            <v>-12.899547999999998</v>
          </cell>
          <cell r="AR385">
            <v>-21</v>
          </cell>
          <cell r="AX385">
            <v>0</v>
          </cell>
          <cell r="BA385">
            <v>0</v>
          </cell>
        </row>
        <row r="386">
          <cell r="C386" t="str">
            <v>68148TEQU210AllFlow</v>
          </cell>
          <cell r="AF386">
            <v>-2</v>
          </cell>
          <cell r="AI386">
            <v>-2.378623765785</v>
          </cell>
          <cell r="AK386">
            <v>0</v>
          </cell>
          <cell r="AL386">
            <v>0</v>
          </cell>
          <cell r="AN386">
            <v>0</v>
          </cell>
          <cell r="AR386">
            <v>-2</v>
          </cell>
          <cell r="AX386">
            <v>0</v>
          </cell>
        </row>
        <row r="387">
          <cell r="C387" t="str">
            <v>68148TEQU300TAllFlow</v>
          </cell>
          <cell r="AF387">
            <v>-10</v>
          </cell>
          <cell r="AG387">
            <v>0</v>
          </cell>
          <cell r="AH387">
            <v>0</v>
          </cell>
          <cell r="AI387">
            <v>-10.455623896112119</v>
          </cell>
          <cell r="AK387">
            <v>-13</v>
          </cell>
          <cell r="AL387">
            <v>0</v>
          </cell>
          <cell r="AM387">
            <v>0</v>
          </cell>
          <cell r="AN387">
            <v>-12.899547999999998</v>
          </cell>
          <cell r="AP387">
            <v>0</v>
          </cell>
          <cell r="AQ387">
            <v>0</v>
          </cell>
          <cell r="AR387">
            <v>-23</v>
          </cell>
          <cell r="BA387">
            <v>0</v>
          </cell>
        </row>
        <row r="389">
          <cell r="C389" t="str">
            <v>68152TEQU10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52TEQU11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X390">
            <v>0</v>
          </cell>
        </row>
        <row r="391">
          <cell r="C391" t="str">
            <v>68152TEQU12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52TEQU13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52TEQU140AllFlow</v>
          </cell>
          <cell r="AF393">
            <v>-1</v>
          </cell>
          <cell r="AI393">
            <v>-1.4972816581593211</v>
          </cell>
          <cell r="AK393">
            <v>0</v>
          </cell>
          <cell r="AL393">
            <v>0</v>
          </cell>
          <cell r="AN393">
            <v>0</v>
          </cell>
          <cell r="AR393">
            <v>-1</v>
          </cell>
          <cell r="AX393">
            <v>0</v>
          </cell>
        </row>
        <row r="394">
          <cell r="C394" t="str">
            <v>68152TEQU200TAllFlow</v>
          </cell>
          <cell r="AF394">
            <v>-1</v>
          </cell>
          <cell r="AG394">
            <v>0</v>
          </cell>
          <cell r="AH394">
            <v>0</v>
          </cell>
          <cell r="AI394">
            <v>-1.497281658159321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R394">
            <v>-1</v>
          </cell>
          <cell r="AX394">
            <v>0</v>
          </cell>
          <cell r="BA394">
            <v>0</v>
          </cell>
        </row>
        <row r="395">
          <cell r="C395" t="str">
            <v>68152TEQU210AllFlow</v>
          </cell>
          <cell r="AF395">
            <v>0</v>
          </cell>
          <cell r="AI395">
            <v>0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52TEQU300TAllFlow</v>
          </cell>
          <cell r="AF396">
            <v>-1</v>
          </cell>
          <cell r="AG396">
            <v>0</v>
          </cell>
          <cell r="AH396">
            <v>0</v>
          </cell>
          <cell r="AI396">
            <v>-1.497281658159321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-1</v>
          </cell>
          <cell r="BA396">
            <v>0</v>
          </cell>
        </row>
        <row r="398">
          <cell r="C398" t="str">
            <v>68162TEQU10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62TEQU11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X399">
            <v>0</v>
          </cell>
        </row>
        <row r="400">
          <cell r="C400" t="str">
            <v>68162TEQU12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62TEQU13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62TEQU140AllFlow</v>
          </cell>
          <cell r="AF402">
            <v>0</v>
          </cell>
          <cell r="AG402">
            <v>0</v>
          </cell>
          <cell r="AI402">
            <v>-7.8211739086123999E-2</v>
          </cell>
          <cell r="AK402">
            <v>0</v>
          </cell>
          <cell r="AL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62TEQU200TAllFlow</v>
          </cell>
          <cell r="AF403">
            <v>0</v>
          </cell>
          <cell r="AG403">
            <v>0</v>
          </cell>
          <cell r="AH403">
            <v>0</v>
          </cell>
          <cell r="AI403">
            <v>-7.8211739086123999E-2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R403">
            <v>0</v>
          </cell>
          <cell r="AX403">
            <v>0</v>
          </cell>
          <cell r="BA403">
            <v>0</v>
          </cell>
        </row>
        <row r="404">
          <cell r="C404" t="str">
            <v>68162TEQU210AllFlow</v>
          </cell>
          <cell r="AF404">
            <v>0</v>
          </cell>
          <cell r="AI404">
            <v>0</v>
          </cell>
          <cell r="AK404">
            <v>0</v>
          </cell>
          <cell r="AL404">
            <v>0</v>
          </cell>
          <cell r="AN404">
            <v>0</v>
          </cell>
          <cell r="AR404">
            <v>0</v>
          </cell>
          <cell r="AX404">
            <v>0</v>
          </cell>
        </row>
        <row r="405">
          <cell r="C405" t="str">
            <v>68162TEQU300TAllFlow</v>
          </cell>
          <cell r="AF405">
            <v>0</v>
          </cell>
          <cell r="AG405">
            <v>0</v>
          </cell>
          <cell r="AH405">
            <v>0</v>
          </cell>
          <cell r="AI405">
            <v>-7.8211739086123999E-2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BA405">
            <v>0</v>
          </cell>
        </row>
        <row r="407">
          <cell r="C407" t="str">
            <v>68172TEQU10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72TEQU11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72TEQU12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72TEQU13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72TEQU140AllFlow</v>
          </cell>
          <cell r="AF411">
            <v>91</v>
          </cell>
          <cell r="AG411">
            <v>0</v>
          </cell>
          <cell r="AI411">
            <v>91.23564175823492</v>
          </cell>
          <cell r="AK411">
            <v>0</v>
          </cell>
          <cell r="AL411">
            <v>0</v>
          </cell>
          <cell r="AN411">
            <v>0</v>
          </cell>
          <cell r="AR411">
            <v>91</v>
          </cell>
          <cell r="AX411">
            <v>0</v>
          </cell>
        </row>
        <row r="412">
          <cell r="C412" t="str">
            <v>68172TEQU200TAllFlow</v>
          </cell>
          <cell r="AF412">
            <v>91</v>
          </cell>
          <cell r="AG412">
            <v>0</v>
          </cell>
          <cell r="AH412">
            <v>0</v>
          </cell>
          <cell r="AI412">
            <v>91.23564175823492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R412">
            <v>91</v>
          </cell>
          <cell r="AX412">
            <v>0</v>
          </cell>
          <cell r="BA412">
            <v>0</v>
          </cell>
        </row>
        <row r="413">
          <cell r="C413" t="str">
            <v>68172TEQU210AllFlow</v>
          </cell>
          <cell r="AF413">
            <v>0</v>
          </cell>
          <cell r="AI413">
            <v>-0.11857087298689201</v>
          </cell>
          <cell r="AK413">
            <v>0</v>
          </cell>
          <cell r="AL413">
            <v>0</v>
          </cell>
          <cell r="AN413">
            <v>0</v>
          </cell>
          <cell r="AR413">
            <v>0</v>
          </cell>
          <cell r="AX413">
            <v>0</v>
          </cell>
        </row>
        <row r="414">
          <cell r="C414" t="str">
            <v>68172TEQU300TAllFlow</v>
          </cell>
          <cell r="AF414">
            <v>91</v>
          </cell>
          <cell r="AG414">
            <v>0</v>
          </cell>
          <cell r="AH414">
            <v>0</v>
          </cell>
          <cell r="AI414">
            <v>91.11707088524802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91</v>
          </cell>
          <cell r="BA414">
            <v>0</v>
          </cell>
        </row>
        <row r="416">
          <cell r="C416" t="str">
            <v>68183TEQU10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X416">
            <v>0</v>
          </cell>
        </row>
        <row r="417">
          <cell r="C417" t="str">
            <v>68183TEQU11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X417">
            <v>0</v>
          </cell>
        </row>
        <row r="418">
          <cell r="C418" t="str">
            <v>68183TEQU120AllFlow</v>
          </cell>
          <cell r="AF418">
            <v>14</v>
          </cell>
          <cell r="AI418">
            <v>13.682</v>
          </cell>
          <cell r="AK418">
            <v>0</v>
          </cell>
          <cell r="AN418">
            <v>0</v>
          </cell>
          <cell r="AR418">
            <v>14</v>
          </cell>
          <cell r="AX418">
            <v>0</v>
          </cell>
        </row>
        <row r="419">
          <cell r="C419" t="str">
            <v>68183TEQU130AllFlow</v>
          </cell>
          <cell r="AF419">
            <v>13</v>
          </cell>
          <cell r="AG419">
            <v>0</v>
          </cell>
          <cell r="AI419">
            <v>12.927634775543059</v>
          </cell>
          <cell r="AK419">
            <v>3</v>
          </cell>
          <cell r="AN419">
            <v>2.8379006499999999</v>
          </cell>
          <cell r="AR419">
            <v>16</v>
          </cell>
          <cell r="AX419">
            <v>0</v>
          </cell>
        </row>
        <row r="420">
          <cell r="C420" t="str">
            <v>68183TEQU140AllFlow</v>
          </cell>
          <cell r="AF420">
            <v>-4</v>
          </cell>
          <cell r="AI420">
            <v>-3.9187713041252481</v>
          </cell>
          <cell r="AK420">
            <v>0</v>
          </cell>
          <cell r="AL420">
            <v>0</v>
          </cell>
          <cell r="AN420">
            <v>0</v>
          </cell>
          <cell r="AR420">
            <v>-4</v>
          </cell>
          <cell r="AX420">
            <v>0</v>
          </cell>
        </row>
        <row r="421">
          <cell r="C421" t="str">
            <v>68183TEQU200TAllFlow</v>
          </cell>
          <cell r="AF421">
            <v>23</v>
          </cell>
          <cell r="AG421">
            <v>0</v>
          </cell>
          <cell r="AH421">
            <v>0</v>
          </cell>
          <cell r="AI421">
            <v>22.69086347141781</v>
          </cell>
          <cell r="AK421">
            <v>3</v>
          </cell>
          <cell r="AL421">
            <v>0</v>
          </cell>
          <cell r="AM421">
            <v>0</v>
          </cell>
          <cell r="AN421">
            <v>2.8379006499999999</v>
          </cell>
          <cell r="AR421">
            <v>26</v>
          </cell>
          <cell r="AX421">
            <v>0</v>
          </cell>
          <cell r="BA421">
            <v>0</v>
          </cell>
        </row>
        <row r="422">
          <cell r="C422" t="str">
            <v>68183TEQU210AllFlow</v>
          </cell>
          <cell r="AF422">
            <v>0</v>
          </cell>
          <cell r="AG422">
            <v>-1</v>
          </cell>
          <cell r="AI422">
            <v>0.64642791039246494</v>
          </cell>
          <cell r="AK422">
            <v>-1</v>
          </cell>
          <cell r="AL422">
            <v>0</v>
          </cell>
          <cell r="AM422">
            <v>-1</v>
          </cell>
          <cell r="AN422">
            <v>0</v>
          </cell>
          <cell r="AR422">
            <v>-1</v>
          </cell>
          <cell r="AX422">
            <v>0</v>
          </cell>
        </row>
        <row r="423">
          <cell r="C423" t="str">
            <v>68183TEQU300TAllFlow</v>
          </cell>
          <cell r="AF423">
            <v>23</v>
          </cell>
          <cell r="AG423">
            <v>-1</v>
          </cell>
          <cell r="AH423">
            <v>0</v>
          </cell>
          <cell r="AI423">
            <v>23.337291381810275</v>
          </cell>
          <cell r="AK423">
            <v>2</v>
          </cell>
          <cell r="AL423">
            <v>0</v>
          </cell>
          <cell r="AM423">
            <v>-1</v>
          </cell>
          <cell r="AN423">
            <v>2.8379006499999999</v>
          </cell>
          <cell r="AP423">
            <v>0</v>
          </cell>
          <cell r="AQ423">
            <v>0</v>
          </cell>
          <cell r="AR423">
            <v>25</v>
          </cell>
          <cell r="BA423">
            <v>0</v>
          </cell>
        </row>
        <row r="425">
          <cell r="C425" t="str">
            <v>68190TEQU100AllFlow</v>
          </cell>
          <cell r="AF425">
            <v>0</v>
          </cell>
          <cell r="AG425">
            <v>0</v>
          </cell>
          <cell r="AI425">
            <v>0</v>
          </cell>
          <cell r="AK425">
            <v>0</v>
          </cell>
          <cell r="AN425">
            <v>0</v>
          </cell>
          <cell r="AP425">
            <v>0</v>
          </cell>
          <cell r="AR425">
            <v>0</v>
          </cell>
          <cell r="AX425">
            <v>0</v>
          </cell>
        </row>
        <row r="426">
          <cell r="C426" t="str">
            <v>68190TEQU110AllFlow</v>
          </cell>
          <cell r="AF426">
            <v>-147</v>
          </cell>
          <cell r="AG426">
            <v>0</v>
          </cell>
          <cell r="AI426">
            <v>-147.00873003054849</v>
          </cell>
          <cell r="AK426">
            <v>71</v>
          </cell>
          <cell r="AN426">
            <v>71.378757167709466</v>
          </cell>
          <cell r="AP426">
            <v>0</v>
          </cell>
          <cell r="AR426">
            <v>-76</v>
          </cell>
          <cell r="AX426">
            <v>0</v>
          </cell>
        </row>
        <row r="427">
          <cell r="C427" t="str">
            <v>68190TEQU120AllFlow</v>
          </cell>
          <cell r="AF427">
            <v>180</v>
          </cell>
          <cell r="AG427">
            <v>1</v>
          </cell>
          <cell r="AI427">
            <v>179.16738839259139</v>
          </cell>
          <cell r="AK427">
            <v>0</v>
          </cell>
          <cell r="AN427">
            <v>0</v>
          </cell>
          <cell r="AP427">
            <v>0</v>
          </cell>
          <cell r="AR427">
            <v>180</v>
          </cell>
          <cell r="AX427">
            <v>0</v>
          </cell>
        </row>
        <row r="428">
          <cell r="C428" t="str">
            <v>68190TEQU130AllFlow</v>
          </cell>
          <cell r="AF428">
            <v>5</v>
          </cell>
          <cell r="AG428">
            <v>0</v>
          </cell>
          <cell r="AI428">
            <v>4.8164956471108313</v>
          </cell>
          <cell r="AK428">
            <v>1</v>
          </cell>
          <cell r="AN428">
            <v>1.12700106</v>
          </cell>
          <cell r="AP428">
            <v>0</v>
          </cell>
          <cell r="AR428">
            <v>6</v>
          </cell>
          <cell r="AX428">
            <v>0</v>
          </cell>
        </row>
        <row r="429">
          <cell r="C429" t="str">
            <v>68190TEQU140AllFlow</v>
          </cell>
          <cell r="AF429">
            <v>82</v>
          </cell>
          <cell r="AG429">
            <v>-4</v>
          </cell>
          <cell r="AI429">
            <v>85.741377056864238</v>
          </cell>
          <cell r="AK429">
            <v>1</v>
          </cell>
          <cell r="AL429">
            <v>1</v>
          </cell>
          <cell r="AN429">
            <v>0</v>
          </cell>
          <cell r="AP429">
            <v>1</v>
          </cell>
          <cell r="AR429">
            <v>84</v>
          </cell>
          <cell r="AX429">
            <v>0</v>
          </cell>
        </row>
        <row r="430">
          <cell r="C430" t="str">
            <v>68190TEQU200TAllFlow</v>
          </cell>
          <cell r="AF430">
            <v>120</v>
          </cell>
          <cell r="AG430">
            <v>-3</v>
          </cell>
          <cell r="AH430">
            <v>0</v>
          </cell>
          <cell r="AI430">
            <v>122.71653106601798</v>
          </cell>
          <cell r="AK430">
            <v>73</v>
          </cell>
          <cell r="AL430">
            <v>1</v>
          </cell>
          <cell r="AM430">
            <v>0</v>
          </cell>
          <cell r="AN430">
            <v>72.505758227709464</v>
          </cell>
          <cell r="AP430">
            <v>1</v>
          </cell>
          <cell r="AR430">
            <v>194</v>
          </cell>
          <cell r="AX430">
            <v>0</v>
          </cell>
        </row>
        <row r="431">
          <cell r="C431" t="str">
            <v>68190TEQU210AllFlow</v>
          </cell>
          <cell r="AF431">
            <v>-11</v>
          </cell>
          <cell r="AG431">
            <v>1</v>
          </cell>
          <cell r="AI431">
            <v>-12.061154296092967</v>
          </cell>
          <cell r="AK431">
            <v>-1</v>
          </cell>
          <cell r="AL431">
            <v>-1</v>
          </cell>
          <cell r="AN431">
            <v>-0.388790791475914</v>
          </cell>
          <cell r="AP431">
            <v>1</v>
          </cell>
          <cell r="AR431">
            <v>-11</v>
          </cell>
          <cell r="AX431">
            <v>0</v>
          </cell>
        </row>
        <row r="432">
          <cell r="C432" t="str">
            <v>68190TEQU300TAllFlow</v>
          </cell>
          <cell r="AF432">
            <v>109</v>
          </cell>
          <cell r="AG432">
            <v>-2</v>
          </cell>
          <cell r="AH432">
            <v>0</v>
          </cell>
          <cell r="AI432">
            <v>110.65537676992501</v>
          </cell>
          <cell r="AK432">
            <v>72</v>
          </cell>
          <cell r="AL432">
            <v>0</v>
          </cell>
          <cell r="AM432">
            <v>0</v>
          </cell>
          <cell r="AN432">
            <v>72.116967436233551</v>
          </cell>
          <cell r="AP432">
            <v>2</v>
          </cell>
          <cell r="AQ432">
            <v>0</v>
          </cell>
          <cell r="AR432">
            <v>183</v>
          </cell>
        </row>
        <row r="434">
          <cell r="C434" t="str">
            <v>68202TEQU100AllFlow</v>
          </cell>
          <cell r="AF434">
            <v>0</v>
          </cell>
          <cell r="AI434">
            <v>0</v>
          </cell>
          <cell r="AK434">
            <v>0</v>
          </cell>
          <cell r="AN434">
            <v>0</v>
          </cell>
          <cell r="AR434">
            <v>0</v>
          </cell>
          <cell r="AX434">
            <v>0</v>
          </cell>
        </row>
        <row r="435">
          <cell r="C435" t="str">
            <v>68202TEQU110AllFlow</v>
          </cell>
          <cell r="AF435">
            <v>0</v>
          </cell>
          <cell r="AI435">
            <v>0</v>
          </cell>
          <cell r="AK435">
            <v>0</v>
          </cell>
          <cell r="AN435">
            <v>0</v>
          </cell>
          <cell r="AR435">
            <v>0</v>
          </cell>
          <cell r="AX435">
            <v>0</v>
          </cell>
        </row>
        <row r="436">
          <cell r="C436" t="str">
            <v>68202TEQU12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202TEQU130AllFlow</v>
          </cell>
          <cell r="AF437">
            <v>0</v>
          </cell>
          <cell r="AI437">
            <v>0</v>
          </cell>
          <cell r="AK437">
            <v>0</v>
          </cell>
          <cell r="AN437">
            <v>0</v>
          </cell>
          <cell r="AR437">
            <v>0</v>
          </cell>
          <cell r="AX437">
            <v>0</v>
          </cell>
        </row>
        <row r="438">
          <cell r="C438" t="str">
            <v>68202TEQU140AllFlow</v>
          </cell>
          <cell r="AF438">
            <v>469</v>
          </cell>
          <cell r="AG438">
            <v>0</v>
          </cell>
          <cell r="AH438">
            <v>1</v>
          </cell>
          <cell r="AI438">
            <v>467.54273988785144</v>
          </cell>
          <cell r="AK438">
            <v>-553</v>
          </cell>
          <cell r="AN438">
            <v>-552.58262622132895</v>
          </cell>
          <cell r="AR438">
            <v>-84</v>
          </cell>
          <cell r="AX438">
            <v>0</v>
          </cell>
        </row>
        <row r="439">
          <cell r="C439" t="str">
            <v>68202TEQU200TAllFlow</v>
          </cell>
          <cell r="AF439">
            <v>469</v>
          </cell>
          <cell r="AG439">
            <v>0</v>
          </cell>
          <cell r="AH439">
            <v>1</v>
          </cell>
          <cell r="AI439">
            <v>467.54273988785144</v>
          </cell>
          <cell r="AK439">
            <v>-553</v>
          </cell>
          <cell r="AL439">
            <v>0</v>
          </cell>
          <cell r="AM439">
            <v>0</v>
          </cell>
          <cell r="AN439">
            <v>-552.58262622132895</v>
          </cell>
          <cell r="AR439">
            <v>-84</v>
          </cell>
          <cell r="AX439">
            <v>0</v>
          </cell>
          <cell r="BA439">
            <v>0</v>
          </cell>
        </row>
        <row r="440">
          <cell r="C440" t="str">
            <v>68202TEQU210AllFlow</v>
          </cell>
          <cell r="AF440">
            <v>40</v>
          </cell>
          <cell r="AH440">
            <v>-1</v>
          </cell>
          <cell r="AI440">
            <v>40.906743917759208</v>
          </cell>
          <cell r="AK440">
            <v>0</v>
          </cell>
          <cell r="AN440">
            <v>0</v>
          </cell>
          <cell r="AR440">
            <v>40</v>
          </cell>
          <cell r="AX440">
            <v>0</v>
          </cell>
        </row>
        <row r="441">
          <cell r="C441" t="str">
            <v>68202TEQU300TAllFlow</v>
          </cell>
          <cell r="AF441">
            <v>509</v>
          </cell>
          <cell r="AG441">
            <v>0</v>
          </cell>
          <cell r="AH441">
            <v>0</v>
          </cell>
          <cell r="AI441">
            <v>508.44948380561067</v>
          </cell>
          <cell r="AK441">
            <v>-553</v>
          </cell>
          <cell r="AL441">
            <v>0</v>
          </cell>
          <cell r="AM441">
            <v>0</v>
          </cell>
          <cell r="AN441">
            <v>-552.58262622132895</v>
          </cell>
          <cell r="AP441">
            <v>0</v>
          </cell>
          <cell r="AQ441">
            <v>0</v>
          </cell>
          <cell r="AR441">
            <v>-44</v>
          </cell>
          <cell r="BA441">
            <v>0</v>
          </cell>
        </row>
        <row r="443">
          <cell r="C443" t="str">
            <v>68300TEQU10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P443">
            <v>0</v>
          </cell>
          <cell r="AR443">
            <v>0</v>
          </cell>
          <cell r="AX443">
            <v>0</v>
          </cell>
        </row>
        <row r="444">
          <cell r="C444" t="str">
            <v>68300TEQU110AllFlow</v>
          </cell>
          <cell r="AF444">
            <v>-147</v>
          </cell>
          <cell r="AG444">
            <v>0</v>
          </cell>
          <cell r="AI444">
            <v>-147.00873003054849</v>
          </cell>
          <cell r="AK444">
            <v>71</v>
          </cell>
          <cell r="AN444">
            <v>71.378757167709466</v>
          </cell>
          <cell r="AP444">
            <v>0</v>
          </cell>
          <cell r="AR444">
            <v>-76</v>
          </cell>
          <cell r="AX444">
            <v>0</v>
          </cell>
        </row>
        <row r="445">
          <cell r="C445" t="str">
            <v>68300TEQU120AllFlow</v>
          </cell>
          <cell r="AF445">
            <v>180</v>
          </cell>
          <cell r="AG445">
            <v>1</v>
          </cell>
          <cell r="AI445">
            <v>179.16738839259139</v>
          </cell>
          <cell r="AK445">
            <v>0</v>
          </cell>
          <cell r="AN445">
            <v>0</v>
          </cell>
          <cell r="AP445">
            <v>0</v>
          </cell>
          <cell r="AR445">
            <v>180</v>
          </cell>
          <cell r="AX445">
            <v>0</v>
          </cell>
        </row>
        <row r="446">
          <cell r="C446" t="str">
            <v>68300TEQU130AllFlow</v>
          </cell>
          <cell r="AF446">
            <v>5</v>
          </cell>
          <cell r="AG446">
            <v>0</v>
          </cell>
          <cell r="AI446">
            <v>4.8164956471108313</v>
          </cell>
          <cell r="AK446">
            <v>1</v>
          </cell>
          <cell r="AN446">
            <v>1.12700106</v>
          </cell>
          <cell r="AP446">
            <v>0</v>
          </cell>
          <cell r="AR446">
            <v>6</v>
          </cell>
          <cell r="AX446">
            <v>0</v>
          </cell>
        </row>
        <row r="447">
          <cell r="C447" t="str">
            <v>68300TEQU140AllFlow</v>
          </cell>
          <cell r="AF447">
            <v>551</v>
          </cell>
          <cell r="AG447">
            <v>-2</v>
          </cell>
          <cell r="AI447">
            <v>553.28411694471561</v>
          </cell>
          <cell r="AK447">
            <v>-553</v>
          </cell>
          <cell r="AN447">
            <v>-552.58262622132895</v>
          </cell>
          <cell r="AP447">
            <v>2</v>
          </cell>
          <cell r="AR447">
            <v>0</v>
          </cell>
          <cell r="AX447">
            <v>0</v>
          </cell>
        </row>
        <row r="448">
          <cell r="C448" t="str">
            <v>68300TEQU200TAllFlow</v>
          </cell>
          <cell r="AF448">
            <v>589</v>
          </cell>
          <cell r="AG448">
            <v>-1</v>
          </cell>
          <cell r="AH448">
            <v>0</v>
          </cell>
          <cell r="AI448">
            <v>590.2592709538693</v>
          </cell>
          <cell r="AK448">
            <v>-481</v>
          </cell>
          <cell r="AL448">
            <v>0</v>
          </cell>
          <cell r="AM448">
            <v>0</v>
          </cell>
          <cell r="AN448">
            <v>-480.07686799361949</v>
          </cell>
          <cell r="AP448">
            <v>2</v>
          </cell>
          <cell r="AQ448">
            <v>0</v>
          </cell>
          <cell r="AR448">
            <v>110</v>
          </cell>
          <cell r="AX448">
            <v>0</v>
          </cell>
          <cell r="BA448">
            <v>-1</v>
          </cell>
        </row>
        <row r="449">
          <cell r="C449" t="str">
            <v>68300TEQU210AllFlow</v>
          </cell>
          <cell r="AF449">
            <v>29</v>
          </cell>
          <cell r="AI449">
            <v>28.845589621666242</v>
          </cell>
          <cell r="AK449">
            <v>0</v>
          </cell>
          <cell r="AN449">
            <v>-0.388790791475914</v>
          </cell>
          <cell r="AR449">
            <v>29</v>
          </cell>
          <cell r="AX449">
            <v>0</v>
          </cell>
        </row>
        <row r="450">
          <cell r="C450" t="str">
            <v>68300TEQU300TAllFlow</v>
          </cell>
          <cell r="AF450">
            <v>618</v>
          </cell>
          <cell r="AG450">
            <v>-1</v>
          </cell>
          <cell r="AH450">
            <v>0</v>
          </cell>
          <cell r="AI450">
            <v>619.10486057553555</v>
          </cell>
          <cell r="AK450">
            <v>-481</v>
          </cell>
          <cell r="AL450">
            <v>0</v>
          </cell>
          <cell r="AM450">
            <v>0</v>
          </cell>
          <cell r="AN450">
            <v>-480.4656587850954</v>
          </cell>
          <cell r="AP450">
            <v>2</v>
          </cell>
          <cell r="AQ450">
            <v>0</v>
          </cell>
          <cell r="AR450">
            <v>139</v>
          </cell>
          <cell r="BA450">
            <v>1</v>
          </cell>
        </row>
        <row r="452">
          <cell r="C452" t="str">
            <v>68312TEQU100AllFlow</v>
          </cell>
          <cell r="AF452">
            <v>0</v>
          </cell>
          <cell r="AI452">
            <v>0</v>
          </cell>
          <cell r="AK452">
            <v>0</v>
          </cell>
          <cell r="AN452">
            <v>0</v>
          </cell>
          <cell r="AR452">
            <v>0</v>
          </cell>
          <cell r="AX452">
            <v>0</v>
          </cell>
        </row>
        <row r="453">
          <cell r="C453" t="str">
            <v>68312TEQU110AllFlow</v>
          </cell>
          <cell r="AF453">
            <v>0</v>
          </cell>
          <cell r="AI453">
            <v>0</v>
          </cell>
          <cell r="AK453">
            <v>0</v>
          </cell>
          <cell r="AN453">
            <v>0</v>
          </cell>
          <cell r="AR453">
            <v>0</v>
          </cell>
          <cell r="AX453">
            <v>0</v>
          </cell>
        </row>
        <row r="454">
          <cell r="C454" t="str">
            <v>68312TEQU12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12TEQU13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12TEQU140AllFlow</v>
          </cell>
          <cell r="AF456">
            <v>-468</v>
          </cell>
          <cell r="AG456">
            <v>0</v>
          </cell>
          <cell r="AH456">
            <v>-1</v>
          </cell>
          <cell r="AI456">
            <v>-467.48268799999914</v>
          </cell>
          <cell r="AK456">
            <v>-3372</v>
          </cell>
          <cell r="AL456">
            <v>0</v>
          </cell>
          <cell r="AM456">
            <v>-1</v>
          </cell>
          <cell r="AN456">
            <v>-3371.3156877500001</v>
          </cell>
          <cell r="AR456">
            <v>-3840</v>
          </cell>
          <cell r="AX456">
            <v>0</v>
          </cell>
        </row>
        <row r="457">
          <cell r="C457" t="str">
            <v>68312TEQU200TAllFlow</v>
          </cell>
          <cell r="AF457">
            <v>-468</v>
          </cell>
          <cell r="AG457">
            <v>0</v>
          </cell>
          <cell r="AH457">
            <v>-1</v>
          </cell>
          <cell r="AI457">
            <v>-467.48268799999914</v>
          </cell>
          <cell r="AK457">
            <v>-3372</v>
          </cell>
          <cell r="AL457">
            <v>0</v>
          </cell>
          <cell r="AM457">
            <v>-1</v>
          </cell>
          <cell r="AN457">
            <v>-3371.3156877500001</v>
          </cell>
          <cell r="AP457">
            <v>0</v>
          </cell>
          <cell r="AR457">
            <v>-3840</v>
          </cell>
          <cell r="AX457">
            <v>0</v>
          </cell>
          <cell r="BA457">
            <v>-1</v>
          </cell>
        </row>
        <row r="458">
          <cell r="C458" t="str">
            <v>68312TEQU210AllFlow</v>
          </cell>
          <cell r="AF458">
            <v>-73</v>
          </cell>
          <cell r="AG458">
            <v>-1</v>
          </cell>
          <cell r="AI458">
            <v>-72.200990456999435</v>
          </cell>
          <cell r="AK458">
            <v>0</v>
          </cell>
          <cell r="AL458">
            <v>0</v>
          </cell>
          <cell r="AN458">
            <v>0</v>
          </cell>
          <cell r="AR458">
            <v>-73</v>
          </cell>
          <cell r="AX458">
            <v>0</v>
          </cell>
        </row>
        <row r="459">
          <cell r="C459" t="str">
            <v>68312TEQU300TAllFlow</v>
          </cell>
          <cell r="AF459">
            <v>-541</v>
          </cell>
          <cell r="AG459">
            <v>-1</v>
          </cell>
          <cell r="AH459">
            <v>-1</v>
          </cell>
          <cell r="AI459">
            <v>-539.68367845699856</v>
          </cell>
          <cell r="AK459">
            <v>-3372</v>
          </cell>
          <cell r="AL459">
            <v>0</v>
          </cell>
          <cell r="AM459">
            <v>-1</v>
          </cell>
          <cell r="AN459">
            <v>-3371.3156877500001</v>
          </cell>
          <cell r="AP459">
            <v>0</v>
          </cell>
          <cell r="AQ459">
            <v>0</v>
          </cell>
          <cell r="AR459">
            <v>-3913</v>
          </cell>
          <cell r="BA459">
            <v>0</v>
          </cell>
        </row>
        <row r="461">
          <cell r="C461" t="str">
            <v>68322TEQU10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322TEQU11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322TEQU12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22TEQU13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22TEQU140AllFlow</v>
          </cell>
          <cell r="AF465">
            <v>10</v>
          </cell>
          <cell r="AG465">
            <v>0</v>
          </cell>
          <cell r="AI465">
            <v>9.704496299583333</v>
          </cell>
          <cell r="AK465">
            <v>0</v>
          </cell>
          <cell r="AL465">
            <v>0</v>
          </cell>
          <cell r="AN465">
            <v>0</v>
          </cell>
          <cell r="AR465">
            <v>10</v>
          </cell>
          <cell r="AX465">
            <v>0</v>
          </cell>
        </row>
        <row r="466">
          <cell r="C466" t="str">
            <v>68322TEQU200TAllFlow</v>
          </cell>
          <cell r="AF466">
            <v>10</v>
          </cell>
          <cell r="AG466">
            <v>0</v>
          </cell>
          <cell r="AH466">
            <v>0</v>
          </cell>
          <cell r="AI466">
            <v>9.70449629958333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R466">
            <v>10</v>
          </cell>
          <cell r="AX466">
            <v>0</v>
          </cell>
          <cell r="BA466">
            <v>0</v>
          </cell>
        </row>
        <row r="467">
          <cell r="C467" t="str">
            <v>68322TEQU210AllFlow</v>
          </cell>
          <cell r="AF467">
            <v>0</v>
          </cell>
          <cell r="AG467">
            <v>0</v>
          </cell>
          <cell r="AI467">
            <v>0</v>
          </cell>
          <cell r="AK467">
            <v>0</v>
          </cell>
          <cell r="AL467">
            <v>0</v>
          </cell>
          <cell r="AN467">
            <v>0</v>
          </cell>
          <cell r="AR467">
            <v>0</v>
          </cell>
          <cell r="AX467">
            <v>0</v>
          </cell>
        </row>
        <row r="468">
          <cell r="C468" t="str">
            <v>68322TEQU300TAllFlow</v>
          </cell>
          <cell r="AF468">
            <v>10</v>
          </cell>
          <cell r="AG468">
            <v>0</v>
          </cell>
          <cell r="AH468">
            <v>0</v>
          </cell>
          <cell r="AI468">
            <v>9.704496299583333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Q468">
            <v>0</v>
          </cell>
          <cell r="AR468">
            <v>10</v>
          </cell>
          <cell r="BA468">
            <v>0</v>
          </cell>
        </row>
        <row r="470">
          <cell r="C470" t="str">
            <v>68332TEQU10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32TEQU11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X471">
            <v>0</v>
          </cell>
        </row>
        <row r="472">
          <cell r="C472" t="str">
            <v>68332TEQU12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32TEQU13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32TEQU140AllFlow</v>
          </cell>
          <cell r="AF474">
            <v>0</v>
          </cell>
          <cell r="AH474">
            <v>1</v>
          </cell>
          <cell r="AI474">
            <v>-1.2616851751614271</v>
          </cell>
          <cell r="AK474">
            <v>0</v>
          </cell>
          <cell r="AL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32TEQU200TAllFlow</v>
          </cell>
          <cell r="AF475">
            <v>0</v>
          </cell>
          <cell r="AG475">
            <v>0</v>
          </cell>
          <cell r="AH475">
            <v>1</v>
          </cell>
          <cell r="AI475">
            <v>-1.26168517516142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R475">
            <v>0</v>
          </cell>
          <cell r="AX475">
            <v>0</v>
          </cell>
          <cell r="BA475">
            <v>0</v>
          </cell>
        </row>
        <row r="476">
          <cell r="C476" t="str">
            <v>68332TEQU210AllFlow</v>
          </cell>
          <cell r="AF476">
            <v>0</v>
          </cell>
          <cell r="AG476">
            <v>0</v>
          </cell>
          <cell r="AI476">
            <v>0</v>
          </cell>
          <cell r="AK476">
            <v>0</v>
          </cell>
          <cell r="AL476">
            <v>0</v>
          </cell>
          <cell r="AN476">
            <v>0</v>
          </cell>
          <cell r="AR476">
            <v>0</v>
          </cell>
          <cell r="AX476">
            <v>0</v>
          </cell>
        </row>
        <row r="477">
          <cell r="C477" t="str">
            <v>68332TEQU300TAllFlow</v>
          </cell>
          <cell r="AF477">
            <v>0</v>
          </cell>
          <cell r="AG477">
            <v>0</v>
          </cell>
          <cell r="AH477">
            <v>1</v>
          </cell>
          <cell r="AI477">
            <v>-1.2616851751614271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BA477">
            <v>0</v>
          </cell>
        </row>
        <row r="479">
          <cell r="C479" t="str">
            <v>68342TEQU10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42TEQU11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42TEQU12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42TEQU13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42TEQU140AllFlow</v>
          </cell>
          <cell r="AF483">
            <v>0</v>
          </cell>
          <cell r="AG483">
            <v>0</v>
          </cell>
          <cell r="AI483">
            <v>0.22288509527105202</v>
          </cell>
          <cell r="AK483">
            <v>0</v>
          </cell>
          <cell r="AL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42TEQU200TAllFlow</v>
          </cell>
          <cell r="AF484">
            <v>0</v>
          </cell>
          <cell r="AG484">
            <v>0</v>
          </cell>
          <cell r="AH484">
            <v>0</v>
          </cell>
          <cell r="AI484">
            <v>0.22288509527105202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R484">
            <v>0</v>
          </cell>
          <cell r="AX484">
            <v>0</v>
          </cell>
          <cell r="BA484">
            <v>0</v>
          </cell>
        </row>
        <row r="485">
          <cell r="C485" t="str">
            <v>68342TEQU210AllFlow</v>
          </cell>
          <cell r="AF485">
            <v>0</v>
          </cell>
          <cell r="AG485">
            <v>0</v>
          </cell>
          <cell r="AI485">
            <v>0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42TEQU300TAllFlow</v>
          </cell>
          <cell r="AF486">
            <v>0</v>
          </cell>
          <cell r="AG486">
            <v>0</v>
          </cell>
          <cell r="AH486">
            <v>0</v>
          </cell>
          <cell r="AI486">
            <v>0.2228850952710520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BA486">
            <v>0</v>
          </cell>
        </row>
        <row r="488">
          <cell r="C488" t="str">
            <v>68352TEQU10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52TEQU11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52TEQU12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52TEQU13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52TEQU140AllFlow</v>
          </cell>
          <cell r="AF492">
            <v>-791</v>
          </cell>
          <cell r="AG492">
            <v>0</v>
          </cell>
          <cell r="AI492">
            <v>-791.17228526999997</v>
          </cell>
          <cell r="AK492">
            <v>0</v>
          </cell>
          <cell r="AL492">
            <v>0</v>
          </cell>
          <cell r="AN492">
            <v>0</v>
          </cell>
          <cell r="AR492">
            <v>-791</v>
          </cell>
          <cell r="AX492">
            <v>0</v>
          </cell>
        </row>
        <row r="493">
          <cell r="C493" t="str">
            <v>68352TEQU200TAllFlow</v>
          </cell>
          <cell r="AF493">
            <v>-791</v>
          </cell>
          <cell r="AG493">
            <v>0</v>
          </cell>
          <cell r="AH493">
            <v>0</v>
          </cell>
          <cell r="AI493">
            <v>-791.17228526999997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R493">
            <v>-791</v>
          </cell>
          <cell r="AX493">
            <v>0</v>
          </cell>
          <cell r="BA493">
            <v>0</v>
          </cell>
        </row>
        <row r="494">
          <cell r="C494" t="str">
            <v>68352TEQU210AllFlow</v>
          </cell>
          <cell r="AF494">
            <v>0</v>
          </cell>
          <cell r="AG494">
            <v>0</v>
          </cell>
          <cell r="AI494">
            <v>-1.0000000000000001E-15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52TEQU300TAllFlow</v>
          </cell>
          <cell r="AF495">
            <v>-791</v>
          </cell>
          <cell r="AG495">
            <v>0</v>
          </cell>
          <cell r="AH495">
            <v>0</v>
          </cell>
          <cell r="AI495">
            <v>-791.172285269999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-791</v>
          </cell>
          <cell r="BA495">
            <v>0</v>
          </cell>
        </row>
        <row r="497">
          <cell r="C497" t="str">
            <v>68362TEQU10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62TEQU11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62TEQU12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62TEQU13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62TEQU140AllFlow</v>
          </cell>
          <cell r="AF501">
            <v>0</v>
          </cell>
          <cell r="AG501">
            <v>0</v>
          </cell>
          <cell r="AI501">
            <v>-2.7563130801012001E-2</v>
          </cell>
          <cell r="AK501">
            <v>0</v>
          </cell>
          <cell r="AL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62TEQU200TAllFlow</v>
          </cell>
          <cell r="AF502">
            <v>0</v>
          </cell>
          <cell r="AG502">
            <v>0</v>
          </cell>
          <cell r="AH502">
            <v>0</v>
          </cell>
          <cell r="AI502">
            <v>-2.7563130801012001E-2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R502">
            <v>0</v>
          </cell>
          <cell r="AX502">
            <v>0</v>
          </cell>
          <cell r="BA502">
            <v>0</v>
          </cell>
        </row>
        <row r="503">
          <cell r="C503" t="str">
            <v>68362TEQU210AllFlow</v>
          </cell>
          <cell r="AF503">
            <v>0</v>
          </cell>
          <cell r="AG503">
            <v>0</v>
          </cell>
          <cell r="AI503">
            <v>-1.550426107557E-2</v>
          </cell>
          <cell r="AK503">
            <v>0</v>
          </cell>
          <cell r="AL503">
            <v>0</v>
          </cell>
          <cell r="AN503">
            <v>0</v>
          </cell>
          <cell r="AR503">
            <v>0</v>
          </cell>
          <cell r="AX503">
            <v>0</v>
          </cell>
        </row>
        <row r="504">
          <cell r="C504" t="str">
            <v>68362TEQU300TAllFlow</v>
          </cell>
          <cell r="AF504">
            <v>0</v>
          </cell>
          <cell r="AG504">
            <v>0</v>
          </cell>
          <cell r="AH504">
            <v>0</v>
          </cell>
          <cell r="AI504">
            <v>-4.3067391876581998E-2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BA504">
            <v>0</v>
          </cell>
        </row>
        <row r="506">
          <cell r="C506" t="str">
            <v>68372TEQU100AllFlow</v>
          </cell>
          <cell r="AF506">
            <v>0</v>
          </cell>
          <cell r="AG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72TEQU11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72TEQU12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72TEQU13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72TEQU140AllFlow</v>
          </cell>
          <cell r="AF510">
            <v>0</v>
          </cell>
          <cell r="AG510">
            <v>0</v>
          </cell>
          <cell r="AI510">
            <v>0</v>
          </cell>
          <cell r="AK510">
            <v>0</v>
          </cell>
          <cell r="AL510">
            <v>0</v>
          </cell>
          <cell r="AN510">
            <v>1.1854999999999999E-2</v>
          </cell>
          <cell r="AR510">
            <v>0</v>
          </cell>
          <cell r="AX510">
            <v>0</v>
          </cell>
        </row>
        <row r="511">
          <cell r="C511" t="str">
            <v>68372TEQU200TAllFlow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1.1854999999999999E-2</v>
          </cell>
          <cell r="AR511">
            <v>0</v>
          </cell>
          <cell r="AX511">
            <v>0</v>
          </cell>
          <cell r="BA511">
            <v>0</v>
          </cell>
        </row>
        <row r="512">
          <cell r="C512" t="str">
            <v>68372TEQU210AllFlow</v>
          </cell>
          <cell r="AF512">
            <v>12</v>
          </cell>
          <cell r="AI512">
            <v>11.68336830819084</v>
          </cell>
          <cell r="AK512">
            <v>0</v>
          </cell>
          <cell r="AL512">
            <v>0</v>
          </cell>
          <cell r="AN512">
            <v>0</v>
          </cell>
          <cell r="AR512">
            <v>12</v>
          </cell>
          <cell r="AX512">
            <v>0</v>
          </cell>
        </row>
        <row r="513">
          <cell r="C513" t="str">
            <v>68372TEQU300TAllFlow</v>
          </cell>
          <cell r="AF513">
            <v>12</v>
          </cell>
          <cell r="AG513">
            <v>0</v>
          </cell>
          <cell r="AH513">
            <v>0</v>
          </cell>
          <cell r="AI513">
            <v>11.68336830819084</v>
          </cell>
          <cell r="AK513">
            <v>0</v>
          </cell>
          <cell r="AL513">
            <v>0</v>
          </cell>
          <cell r="AM513">
            <v>0</v>
          </cell>
          <cell r="AN513">
            <v>1.1854999999999999E-2</v>
          </cell>
          <cell r="AP513">
            <v>0</v>
          </cell>
          <cell r="AQ513">
            <v>0</v>
          </cell>
          <cell r="AR513">
            <v>12</v>
          </cell>
          <cell r="BA513">
            <v>0</v>
          </cell>
        </row>
        <row r="515">
          <cell r="C515" t="str">
            <v>68382TEQU10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82TEQU11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82TEQU12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82TEQU13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82TEQU140AllFlow</v>
          </cell>
          <cell r="AF519">
            <v>0</v>
          </cell>
          <cell r="AG519">
            <v>0</v>
          </cell>
          <cell r="AI519">
            <v>0</v>
          </cell>
          <cell r="AK519">
            <v>0</v>
          </cell>
          <cell r="AL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82TEQU200TAllFlow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R520">
            <v>0</v>
          </cell>
          <cell r="AX520">
            <v>0</v>
          </cell>
          <cell r="BA520">
            <v>0</v>
          </cell>
        </row>
        <row r="521">
          <cell r="C521" t="str">
            <v>68382TEQU210AllFlow</v>
          </cell>
          <cell r="AF521">
            <v>0</v>
          </cell>
          <cell r="AG521">
            <v>0</v>
          </cell>
          <cell r="AI521">
            <v>0</v>
          </cell>
          <cell r="AK521">
            <v>0</v>
          </cell>
          <cell r="AL521">
            <v>0</v>
          </cell>
          <cell r="AN521">
            <v>0</v>
          </cell>
          <cell r="AR521">
            <v>0</v>
          </cell>
          <cell r="AX521">
            <v>0</v>
          </cell>
        </row>
        <row r="522">
          <cell r="C522" t="str">
            <v>68382TEQU300TAllFlow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Q522">
            <v>0</v>
          </cell>
          <cell r="AR522">
            <v>0</v>
          </cell>
          <cell r="BA522">
            <v>0</v>
          </cell>
        </row>
        <row r="524">
          <cell r="C524" t="str">
            <v>68341EQU10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41EQU11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41EQU12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41EQU13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41EQU140AllFlow</v>
          </cell>
          <cell r="AF528">
            <v>-319</v>
          </cell>
          <cell r="AG528">
            <v>0</v>
          </cell>
          <cell r="AI528">
            <v>-319.4744749264604</v>
          </cell>
          <cell r="AK528">
            <v>0</v>
          </cell>
          <cell r="AL528">
            <v>0</v>
          </cell>
          <cell r="AN528">
            <v>0</v>
          </cell>
          <cell r="AR528">
            <v>-319</v>
          </cell>
          <cell r="AX528">
            <v>0</v>
          </cell>
        </row>
        <row r="529">
          <cell r="C529" t="str">
            <v>68341EQU200TAllFlow</v>
          </cell>
          <cell r="AF529">
            <v>-319</v>
          </cell>
          <cell r="AG529">
            <v>0</v>
          </cell>
          <cell r="AH529">
            <v>0</v>
          </cell>
          <cell r="AI529">
            <v>-319.474474926460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R529">
            <v>-319</v>
          </cell>
          <cell r="AX529">
            <v>0</v>
          </cell>
          <cell r="BA529">
            <v>0</v>
          </cell>
        </row>
        <row r="530">
          <cell r="C530" t="str">
            <v>68341EQU210AllFlow</v>
          </cell>
          <cell r="AF530">
            <v>0</v>
          </cell>
          <cell r="AG530">
            <v>0</v>
          </cell>
          <cell r="AI530">
            <v>0.25908686855465501</v>
          </cell>
          <cell r="AK530">
            <v>0</v>
          </cell>
          <cell r="AL530">
            <v>0</v>
          </cell>
          <cell r="AN530">
            <v>0</v>
          </cell>
          <cell r="AR530">
            <v>0</v>
          </cell>
          <cell r="AX530">
            <v>0</v>
          </cell>
        </row>
        <row r="531">
          <cell r="C531" t="str">
            <v>68341EQU300TAllFlow</v>
          </cell>
          <cell r="AF531">
            <v>-319</v>
          </cell>
          <cell r="AG531">
            <v>0</v>
          </cell>
          <cell r="AH531">
            <v>0</v>
          </cell>
          <cell r="AI531">
            <v>-319.21538805790573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-319</v>
          </cell>
          <cell r="BA531">
            <v>0</v>
          </cell>
        </row>
        <row r="533">
          <cell r="C533" t="str">
            <v>68377TEQU100AllFlow</v>
          </cell>
        </row>
        <row r="534">
          <cell r="C534" t="str">
            <v>68377TEQU11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7TEQU120AllFlow</v>
          </cell>
          <cell r="AF535">
            <v>18</v>
          </cell>
          <cell r="AI535">
            <v>17.949043681937866</v>
          </cell>
          <cell r="AK535">
            <v>0</v>
          </cell>
          <cell r="AN535">
            <v>0</v>
          </cell>
          <cell r="AR535">
            <v>18</v>
          </cell>
          <cell r="AX535">
            <v>0</v>
          </cell>
        </row>
        <row r="536">
          <cell r="C536" t="str">
            <v>68377TEQU130AllFlow</v>
          </cell>
          <cell r="AF536">
            <v>0</v>
          </cell>
          <cell r="AI536">
            <v>0</v>
          </cell>
          <cell r="AK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77TEQU140AllFlow</v>
          </cell>
          <cell r="AF537">
            <v>-18</v>
          </cell>
          <cell r="AH537">
            <v>0</v>
          </cell>
          <cell r="AI537">
            <v>-17.949043682481815</v>
          </cell>
          <cell r="AK537">
            <v>0</v>
          </cell>
          <cell r="AN537">
            <v>0</v>
          </cell>
          <cell r="AR537">
            <v>-18</v>
          </cell>
          <cell r="AX537">
            <v>0</v>
          </cell>
        </row>
        <row r="538">
          <cell r="C538" t="str">
            <v>68377TEQU200TAllFlow</v>
          </cell>
          <cell r="AF538">
            <v>0</v>
          </cell>
          <cell r="AG538">
            <v>0</v>
          </cell>
          <cell r="AI538">
            <v>-5.4395099999999998E-10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77TEQU210AllFlow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R539">
            <v>0</v>
          </cell>
          <cell r="AX539">
            <v>0</v>
          </cell>
          <cell r="BA539">
            <v>0</v>
          </cell>
        </row>
        <row r="540">
          <cell r="C540" t="str">
            <v>68377TEQU300TAllFlow</v>
          </cell>
          <cell r="AF540">
            <v>0</v>
          </cell>
          <cell r="AG540">
            <v>0</v>
          </cell>
          <cell r="AI540">
            <v>-5.4395099999999998E-10</v>
          </cell>
          <cell r="AK540">
            <v>0</v>
          </cell>
          <cell r="AL540">
            <v>0</v>
          </cell>
          <cell r="AN540">
            <v>0</v>
          </cell>
          <cell r="AR540">
            <v>0</v>
          </cell>
          <cell r="AX540">
            <v>0</v>
          </cell>
          <cell r="BA540">
            <v>0</v>
          </cell>
        </row>
        <row r="541">
          <cell r="AF541">
            <v>0</v>
          </cell>
          <cell r="AG541">
            <v>0</v>
          </cell>
          <cell r="AH541">
            <v>0</v>
          </cell>
          <cell r="AI541">
            <v>-5.4395099999999998E-1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BA541">
            <v>0</v>
          </cell>
        </row>
        <row r="542">
          <cell r="C542" t="str">
            <v>68392TEQU100AllFlow</v>
          </cell>
          <cell r="AX542">
            <v>0</v>
          </cell>
        </row>
        <row r="543">
          <cell r="C543" t="str">
            <v>68392TEQU110AllFlow</v>
          </cell>
          <cell r="AF543">
            <v>0</v>
          </cell>
          <cell r="AI543">
            <v>0</v>
          </cell>
          <cell r="AK543">
            <v>0</v>
          </cell>
          <cell r="AL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92TEQU12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92TEQU13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X545">
            <v>0</v>
          </cell>
        </row>
        <row r="546">
          <cell r="C546" t="str">
            <v>68392TEQU140AllFlow</v>
          </cell>
          <cell r="AF546">
            <v>0</v>
          </cell>
          <cell r="AG546">
            <v>0</v>
          </cell>
          <cell r="AI546">
            <v>-6.7416160000000003E-2</v>
          </cell>
          <cell r="AK546">
            <v>0</v>
          </cell>
          <cell r="AN546">
            <v>0</v>
          </cell>
          <cell r="AR546">
            <v>0</v>
          </cell>
          <cell r="AX546">
            <v>0</v>
          </cell>
        </row>
        <row r="547">
          <cell r="C547" t="str">
            <v>68392TEQU200TAllFlow</v>
          </cell>
          <cell r="AF547">
            <v>0</v>
          </cell>
          <cell r="AG547">
            <v>0</v>
          </cell>
          <cell r="AH547">
            <v>0</v>
          </cell>
          <cell r="AI547">
            <v>-6.7416160000000003E-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X547">
            <v>0</v>
          </cell>
          <cell r="BA547">
            <v>0</v>
          </cell>
        </row>
        <row r="548">
          <cell r="C548" t="str">
            <v>68392TEQU210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X548">
            <v>0</v>
          </cell>
        </row>
        <row r="549">
          <cell r="C549" t="str">
            <v>68392TEQU300TAllFlow</v>
          </cell>
          <cell r="AF549">
            <v>0</v>
          </cell>
          <cell r="AG549">
            <v>0</v>
          </cell>
          <cell r="AH549">
            <v>0</v>
          </cell>
          <cell r="AI549">
            <v>-6.7416160000000003E-2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A549">
            <v>0</v>
          </cell>
        </row>
        <row r="551">
          <cell r="C551" t="str">
            <v>68400TEQU100AllFlow</v>
          </cell>
          <cell r="AF551">
            <v>0</v>
          </cell>
          <cell r="AG551">
            <v>0</v>
          </cell>
          <cell r="AI551">
            <v>0</v>
          </cell>
          <cell r="AK551">
            <v>0</v>
          </cell>
          <cell r="AN551">
            <v>0</v>
          </cell>
          <cell r="AR551">
            <v>0</v>
          </cell>
          <cell r="AX551">
            <v>0</v>
          </cell>
        </row>
        <row r="552">
          <cell r="C552" t="str">
            <v>68400TEQU11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400TEQU120AllFlow</v>
          </cell>
          <cell r="AF553">
            <v>18</v>
          </cell>
          <cell r="AI553">
            <v>17.949043681937866</v>
          </cell>
          <cell r="AK553">
            <v>0</v>
          </cell>
          <cell r="AN553">
            <v>0</v>
          </cell>
          <cell r="AR553">
            <v>18</v>
          </cell>
          <cell r="AX553">
            <v>0</v>
          </cell>
        </row>
        <row r="554">
          <cell r="C554" t="str">
            <v>68400TEQU130AllFlow</v>
          </cell>
          <cell r="AF554">
            <v>0</v>
          </cell>
          <cell r="AI554">
            <v>0</v>
          </cell>
          <cell r="AK554">
            <v>0</v>
          </cell>
          <cell r="AN554">
            <v>0</v>
          </cell>
          <cell r="AR554">
            <v>0</v>
          </cell>
          <cell r="AX554">
            <v>0</v>
          </cell>
        </row>
        <row r="555">
          <cell r="C555" t="str">
            <v>68400TEQU140AllFlow</v>
          </cell>
          <cell r="AF555">
            <v>-1268</v>
          </cell>
          <cell r="AG555">
            <v>0</v>
          </cell>
          <cell r="AI555">
            <v>-1268.0333000235892</v>
          </cell>
          <cell r="AK555">
            <v>-3371</v>
          </cell>
          <cell r="AL555">
            <v>0</v>
          </cell>
          <cell r="AN555">
            <v>-3371.3038327499999</v>
          </cell>
          <cell r="AR555">
            <v>-4639</v>
          </cell>
          <cell r="AX555">
            <v>0</v>
          </cell>
        </row>
        <row r="556">
          <cell r="C556" t="str">
            <v>68400TEQU200TAllFlow</v>
          </cell>
          <cell r="AF556">
            <v>-1250</v>
          </cell>
          <cell r="AG556">
            <v>0</v>
          </cell>
          <cell r="AH556">
            <v>0</v>
          </cell>
          <cell r="AI556">
            <v>-1250.0842563416511</v>
          </cell>
          <cell r="AK556">
            <v>-3371</v>
          </cell>
          <cell r="AL556">
            <v>0</v>
          </cell>
          <cell r="AM556">
            <v>0</v>
          </cell>
          <cell r="AN556">
            <v>-3371.3038327499999</v>
          </cell>
          <cell r="AR556">
            <v>-4621</v>
          </cell>
          <cell r="AX556">
            <v>0</v>
          </cell>
          <cell r="BA556">
            <v>0</v>
          </cell>
        </row>
        <row r="557">
          <cell r="C557" t="str">
            <v>68400TEQU210AllFlow</v>
          </cell>
          <cell r="AF557">
            <v>-61</v>
          </cell>
          <cell r="AG557">
            <v>0</v>
          </cell>
          <cell r="AI557">
            <v>-60.533126409884169</v>
          </cell>
          <cell r="AK557">
            <v>0</v>
          </cell>
          <cell r="AL557">
            <v>0</v>
          </cell>
          <cell r="AN557">
            <v>0</v>
          </cell>
          <cell r="AR557">
            <v>-61</v>
          </cell>
          <cell r="AX557">
            <v>0</v>
          </cell>
        </row>
        <row r="558">
          <cell r="C558" t="str">
            <v>68400TEQU300TAllFlow</v>
          </cell>
          <cell r="AF558">
            <v>-1311</v>
          </cell>
          <cell r="AG558">
            <v>0</v>
          </cell>
          <cell r="AH558">
            <v>0</v>
          </cell>
          <cell r="AI558">
            <v>-1310.6173827515352</v>
          </cell>
          <cell r="AK558">
            <v>-3371</v>
          </cell>
          <cell r="AL558">
            <v>0</v>
          </cell>
          <cell r="AM558">
            <v>0</v>
          </cell>
          <cell r="AN558">
            <v>-3371.3038327499999</v>
          </cell>
          <cell r="AP558">
            <v>0</v>
          </cell>
          <cell r="AQ558">
            <v>0</v>
          </cell>
          <cell r="AR558">
            <v>-4682</v>
          </cell>
        </row>
        <row r="560">
          <cell r="C560" t="str">
            <v>68450TEQU100AllFlow</v>
          </cell>
          <cell r="AF560">
            <v>3774</v>
          </cell>
          <cell r="AI560">
            <v>3774.2835709999999</v>
          </cell>
          <cell r="AK560">
            <v>0</v>
          </cell>
          <cell r="AN560">
            <v>0</v>
          </cell>
          <cell r="AR560">
            <v>3774</v>
          </cell>
          <cell r="AX560">
            <v>0</v>
          </cell>
        </row>
        <row r="561">
          <cell r="C561" t="str">
            <v>68450TEQU110AllFlow</v>
          </cell>
          <cell r="AF561">
            <v>7208</v>
          </cell>
          <cell r="AI561">
            <v>7207.9837489728525</v>
          </cell>
          <cell r="AK561">
            <v>-7900</v>
          </cell>
          <cell r="AN561">
            <v>-7899.8952268704079</v>
          </cell>
          <cell r="AR561">
            <v>-692</v>
          </cell>
          <cell r="AX561">
            <v>0</v>
          </cell>
        </row>
        <row r="562">
          <cell r="C562" t="str">
            <v>68450TEQU120AllFlow</v>
          </cell>
          <cell r="AF562">
            <v>-4</v>
          </cell>
          <cell r="AI562">
            <v>-4.4829089883630706</v>
          </cell>
          <cell r="AK562">
            <v>0</v>
          </cell>
          <cell r="AN562">
            <v>0</v>
          </cell>
          <cell r="AR562">
            <v>-4</v>
          </cell>
          <cell r="AX562">
            <v>0</v>
          </cell>
        </row>
        <row r="563">
          <cell r="C563" t="str">
            <v>68450TEQU130AllFlow</v>
          </cell>
          <cell r="AF563">
            <v>-86</v>
          </cell>
          <cell r="AI563">
            <v>-86.089690269272197</v>
          </cell>
          <cell r="AK563">
            <v>-11</v>
          </cell>
          <cell r="AN563">
            <v>-11.194966750000001</v>
          </cell>
          <cell r="AR563">
            <v>-97</v>
          </cell>
          <cell r="AX563">
            <v>0</v>
          </cell>
        </row>
        <row r="564">
          <cell r="C564" t="str">
            <v>68450TEQU140AllFlow</v>
          </cell>
          <cell r="AF564">
            <v>32190</v>
          </cell>
          <cell r="AG564">
            <v>-1</v>
          </cell>
          <cell r="AI564">
            <v>32190.686740874011</v>
          </cell>
          <cell r="AK564">
            <v>-7073</v>
          </cell>
          <cell r="AN564">
            <v>-7073.011850636577</v>
          </cell>
          <cell r="AR564">
            <v>25117</v>
          </cell>
          <cell r="AX564">
            <v>0</v>
          </cell>
        </row>
        <row r="565">
          <cell r="C565" t="str">
            <v>68450TEQU200TAllFlow</v>
          </cell>
          <cell r="AF565">
            <v>43082</v>
          </cell>
          <cell r="AG565">
            <v>-1</v>
          </cell>
          <cell r="AH565">
            <v>0</v>
          </cell>
          <cell r="AI565">
            <v>43082.381461589226</v>
          </cell>
          <cell r="AK565">
            <v>-14984</v>
          </cell>
          <cell r="AL565">
            <v>0</v>
          </cell>
          <cell r="AM565">
            <v>0</v>
          </cell>
          <cell r="AN565">
            <v>-14984.102044256984</v>
          </cell>
          <cell r="AR565">
            <v>28098</v>
          </cell>
          <cell r="AX565">
            <v>0</v>
          </cell>
        </row>
        <row r="566">
          <cell r="C566" t="str">
            <v>68450TEQU210AllFlow</v>
          </cell>
          <cell r="AF566">
            <v>739</v>
          </cell>
          <cell r="AG566">
            <v>0</v>
          </cell>
          <cell r="AI566">
            <v>738.70552966951789</v>
          </cell>
          <cell r="AK566">
            <v>0</v>
          </cell>
          <cell r="AN566">
            <v>-0.24830326505974401</v>
          </cell>
          <cell r="AR566">
            <v>739</v>
          </cell>
          <cell r="AX566">
            <v>0</v>
          </cell>
        </row>
        <row r="567">
          <cell r="C567" t="str">
            <v>68450TEQU300TAllFlow</v>
          </cell>
          <cell r="AF567">
            <v>43821</v>
          </cell>
          <cell r="AG567">
            <v>-1</v>
          </cell>
          <cell r="AH567">
            <v>0</v>
          </cell>
          <cell r="AI567">
            <v>43821.086991258744</v>
          </cell>
          <cell r="AK567">
            <v>-14984</v>
          </cell>
          <cell r="AL567">
            <v>0</v>
          </cell>
          <cell r="AM567">
            <v>0</v>
          </cell>
          <cell r="AN567">
            <v>-14984.350347522044</v>
          </cell>
          <cell r="AP567">
            <v>0</v>
          </cell>
          <cell r="AQ567">
            <v>0</v>
          </cell>
          <cell r="AR567">
            <v>28837</v>
          </cell>
          <cell r="BA567">
            <v>0</v>
          </cell>
        </row>
        <row r="572">
          <cell r="C572" t="str">
            <v>10100TAllUD3AllFlow</v>
          </cell>
          <cell r="AF572">
            <v>1155</v>
          </cell>
          <cell r="AI572">
            <v>1155.2604765560736</v>
          </cell>
          <cell r="AK572">
            <v>0</v>
          </cell>
          <cell r="AN572">
            <v>0</v>
          </cell>
          <cell r="AR572">
            <v>1155</v>
          </cell>
          <cell r="AX572">
            <v>0</v>
          </cell>
        </row>
        <row r="573">
          <cell r="C573" t="str">
            <v>Revenue_sale_of_service</v>
          </cell>
          <cell r="AF573">
            <v>37735</v>
          </cell>
          <cell r="AI573">
            <v>37735.118183693747</v>
          </cell>
          <cell r="AK573">
            <v>308</v>
          </cell>
          <cell r="AN573">
            <v>307.09691498863083</v>
          </cell>
          <cell r="AR573">
            <v>38043</v>
          </cell>
          <cell r="AX573">
            <v>0</v>
          </cell>
        </row>
        <row r="575">
          <cell r="C575" t="str">
            <v>60321GEO132AllFlow</v>
          </cell>
          <cell r="AF575">
            <v>310</v>
          </cell>
          <cell r="AI575">
            <v>309.75179978815498</v>
          </cell>
          <cell r="AK575">
            <v>7</v>
          </cell>
          <cell r="AN575">
            <v>6.7213430000000001</v>
          </cell>
          <cell r="AR575">
            <v>310</v>
          </cell>
          <cell r="AX575">
            <v>0</v>
          </cell>
        </row>
        <row r="576">
          <cell r="C576" t="str">
            <v>60321GEO724AllFlow</v>
          </cell>
          <cell r="AF576">
            <v>1606</v>
          </cell>
          <cell r="AI576">
            <v>1606.0927113675091</v>
          </cell>
          <cell r="AK576">
            <v>0</v>
          </cell>
          <cell r="AN576">
            <v>0</v>
          </cell>
          <cell r="AR576">
            <v>1606</v>
          </cell>
          <cell r="AX576">
            <v>0</v>
          </cell>
        </row>
        <row r="577">
          <cell r="C577" t="str">
            <v>60321GEO419AllFlow</v>
          </cell>
          <cell r="AF577">
            <v>1856</v>
          </cell>
          <cell r="AI577">
            <v>1856.237510628511</v>
          </cell>
          <cell r="AK577">
            <v>0</v>
          </cell>
          <cell r="AN577">
            <v>0</v>
          </cell>
          <cell r="AR577">
            <v>1856</v>
          </cell>
          <cell r="AX577">
            <v>0</v>
          </cell>
        </row>
        <row r="578">
          <cell r="C578" t="str">
            <v>60321GEO424AllFlow</v>
          </cell>
          <cell r="AF578">
            <v>199</v>
          </cell>
          <cell r="AI578">
            <v>199.27693540686434</v>
          </cell>
          <cell r="AK578">
            <v>0</v>
          </cell>
          <cell r="AN578">
            <v>0</v>
          </cell>
          <cell r="AR578">
            <v>199</v>
          </cell>
        </row>
        <row r="579">
          <cell r="C579" t="str">
            <v>60321GEO130AllFlow</v>
          </cell>
          <cell r="AF579">
            <v>1204</v>
          </cell>
          <cell r="AI579">
            <v>1204.3302672689288</v>
          </cell>
          <cell r="AK579">
            <v>0</v>
          </cell>
          <cell r="AN579">
            <v>0</v>
          </cell>
          <cell r="AR579">
            <v>1204</v>
          </cell>
          <cell r="AX579">
            <v>0</v>
          </cell>
        </row>
        <row r="580">
          <cell r="C580" t="str">
            <v>60321GEO150AllFlow</v>
          </cell>
          <cell r="AF580">
            <v>0</v>
          </cell>
          <cell r="AI580">
            <v>0</v>
          </cell>
          <cell r="AK580">
            <v>0</v>
          </cell>
          <cell r="AN580">
            <v>0</v>
          </cell>
          <cell r="AR580">
            <v>0</v>
          </cell>
          <cell r="AX580">
            <v>0</v>
          </cell>
        </row>
        <row r="581">
          <cell r="C581" t="str">
            <v>60321GEO205AllFlow</v>
          </cell>
          <cell r="AF581">
            <v>1346</v>
          </cell>
          <cell r="AI581">
            <v>1346.3113169335336</v>
          </cell>
          <cell r="AK581">
            <v>0</v>
          </cell>
          <cell r="AN581">
            <v>0</v>
          </cell>
          <cell r="AR581">
            <v>1346</v>
          </cell>
          <cell r="AX581">
            <v>0</v>
          </cell>
        </row>
        <row r="582">
          <cell r="C582" t="str">
            <v>60321GEO155AllFlow</v>
          </cell>
          <cell r="AF582">
            <v>1391</v>
          </cell>
          <cell r="AI582">
            <v>1391.4002893358108</v>
          </cell>
          <cell r="AK582">
            <v>0</v>
          </cell>
          <cell r="AN582">
            <v>0</v>
          </cell>
          <cell r="AR582">
            <v>1391</v>
          </cell>
          <cell r="AX582">
            <v>0</v>
          </cell>
        </row>
        <row r="583">
          <cell r="C583" t="str">
            <v>60321GEO701AllFlow</v>
          </cell>
          <cell r="AF583">
            <v>3277</v>
          </cell>
          <cell r="AI583">
            <v>3277.2276421750694</v>
          </cell>
          <cell r="AK583">
            <v>0</v>
          </cell>
          <cell r="AN583">
            <v>0</v>
          </cell>
          <cell r="AR583">
            <v>3277</v>
          </cell>
          <cell r="AX583">
            <v>0</v>
          </cell>
        </row>
        <row r="584">
          <cell r="C584" t="str">
            <v>60321GEO834AllFlow</v>
          </cell>
          <cell r="AF584">
            <v>0</v>
          </cell>
          <cell r="AI584">
            <v>0</v>
          </cell>
          <cell r="AK584">
            <v>0</v>
          </cell>
          <cell r="AN584">
            <v>0</v>
          </cell>
          <cell r="AR584">
            <v>0</v>
          </cell>
          <cell r="AX584">
            <v>0</v>
          </cell>
        </row>
        <row r="585">
          <cell r="C585" t="str">
            <v>60321GEO430AllFlow</v>
          </cell>
          <cell r="AF585">
            <v>445</v>
          </cell>
          <cell r="AI585">
            <v>444.50159287308105</v>
          </cell>
          <cell r="AK585">
            <v>0</v>
          </cell>
          <cell r="AN585">
            <v>0</v>
          </cell>
          <cell r="AR585">
            <v>445</v>
          </cell>
          <cell r="AX585">
            <v>0</v>
          </cell>
        </row>
        <row r="586">
          <cell r="C586" t="str">
            <v>segment_geo_revenue_other</v>
          </cell>
          <cell r="AF586">
            <v>27256</v>
          </cell>
          <cell r="AG586">
            <v>1</v>
          </cell>
          <cell r="AH586">
            <v>0</v>
          </cell>
          <cell r="AI586">
            <v>27255.248594472359</v>
          </cell>
          <cell r="AK586">
            <v>300</v>
          </cell>
          <cell r="AL586">
            <v>0</v>
          </cell>
          <cell r="AM586">
            <v>0</v>
          </cell>
          <cell r="AN586">
            <v>300.37557198863084</v>
          </cell>
          <cell r="AR586">
            <v>27256</v>
          </cell>
          <cell r="AX586">
            <v>0</v>
          </cell>
        </row>
        <row r="587">
          <cell r="AF587">
            <v>38890</v>
          </cell>
          <cell r="AG587">
            <v>1</v>
          </cell>
          <cell r="AH587">
            <v>0</v>
          </cell>
          <cell r="AI587">
            <v>38890.378660249822</v>
          </cell>
          <cell r="AK587">
            <v>307</v>
          </cell>
          <cell r="AL587">
            <v>0</v>
          </cell>
          <cell r="AM587">
            <v>0</v>
          </cell>
          <cell r="AN587">
            <v>307.09691498863083</v>
          </cell>
          <cell r="AP587">
            <v>0</v>
          </cell>
          <cell r="AQ587">
            <v>0</v>
          </cell>
          <cell r="AR587">
            <v>38890</v>
          </cell>
          <cell r="BA587">
            <v>0</v>
          </cell>
        </row>
        <row r="589">
          <cell r="C589" t="str">
            <v>60325GEO132AllFlow</v>
          </cell>
          <cell r="AF589">
            <v>19375</v>
          </cell>
          <cell r="AI589">
            <v>19375.067900590646</v>
          </cell>
          <cell r="AK589">
            <v>265</v>
          </cell>
          <cell r="AN589">
            <v>265.14094200000005</v>
          </cell>
          <cell r="AR589">
            <v>19640</v>
          </cell>
          <cell r="AX589">
            <v>0</v>
          </cell>
        </row>
        <row r="590">
          <cell r="C590" t="str">
            <v>60325GEO724AllFlow</v>
          </cell>
          <cell r="AF590">
            <v>339</v>
          </cell>
          <cell r="AI590">
            <v>338.84091639326931</v>
          </cell>
          <cell r="AK590">
            <v>0</v>
          </cell>
          <cell r="AN590">
            <v>0</v>
          </cell>
          <cell r="AR590">
            <v>339</v>
          </cell>
        </row>
        <row r="591">
          <cell r="C591" t="str">
            <v>60325GEO419AllFlow</v>
          </cell>
          <cell r="AF591">
            <v>99</v>
          </cell>
          <cell r="AI591">
            <v>98.831798867474376</v>
          </cell>
          <cell r="AK591">
            <v>0</v>
          </cell>
          <cell r="AN591">
            <v>0</v>
          </cell>
          <cell r="AR591">
            <v>99</v>
          </cell>
          <cell r="AX591">
            <v>0</v>
          </cell>
        </row>
        <row r="592">
          <cell r="C592" t="str">
            <v>60325GEO424AllFlow</v>
          </cell>
          <cell r="AF592">
            <v>2494</v>
          </cell>
          <cell r="AI592">
            <v>2494.3306051202135</v>
          </cell>
          <cell r="AK592">
            <v>0</v>
          </cell>
          <cell r="AN592">
            <v>0</v>
          </cell>
          <cell r="AR592">
            <v>2494</v>
          </cell>
        </row>
        <row r="593">
          <cell r="C593" t="str">
            <v>60325GEO130AllFlow</v>
          </cell>
          <cell r="AF593">
            <v>475</v>
          </cell>
          <cell r="AI593">
            <v>475.07487651192122</v>
          </cell>
          <cell r="AK593">
            <v>0</v>
          </cell>
          <cell r="AN593">
            <v>0</v>
          </cell>
          <cell r="AR593">
            <v>475</v>
          </cell>
        </row>
        <row r="594">
          <cell r="C594" t="str">
            <v>60325GEO150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</row>
        <row r="595">
          <cell r="C595" t="str">
            <v>60325GEO205AllFlow</v>
          </cell>
          <cell r="AF595">
            <v>818</v>
          </cell>
          <cell r="AI595">
            <v>817.93558587629889</v>
          </cell>
          <cell r="AK595">
            <v>0</v>
          </cell>
          <cell r="AN595">
            <v>0</v>
          </cell>
          <cell r="AR595">
            <v>818</v>
          </cell>
        </row>
        <row r="596">
          <cell r="C596" t="str">
            <v>60325GEO155AllFlow</v>
          </cell>
          <cell r="AF596">
            <v>579</v>
          </cell>
          <cell r="AI596">
            <v>579.41975056387446</v>
          </cell>
          <cell r="AK596">
            <v>0</v>
          </cell>
          <cell r="AN596">
            <v>0</v>
          </cell>
          <cell r="AR596">
            <v>579</v>
          </cell>
          <cell r="AX596">
            <v>0</v>
          </cell>
        </row>
        <row r="597">
          <cell r="C597" t="str">
            <v>60325GEO701AllFlow</v>
          </cell>
          <cell r="AF597">
            <v>2519</v>
          </cell>
          <cell r="AI597">
            <v>2519.0054982328757</v>
          </cell>
          <cell r="AK597">
            <v>0</v>
          </cell>
          <cell r="AN597">
            <v>0</v>
          </cell>
          <cell r="AR597">
            <v>2519</v>
          </cell>
          <cell r="AX597">
            <v>0</v>
          </cell>
        </row>
        <row r="598">
          <cell r="C598" t="str">
            <v>60325GEO834AllFlow</v>
          </cell>
          <cell r="AF598">
            <v>0</v>
          </cell>
          <cell r="AI598">
            <v>0</v>
          </cell>
          <cell r="AK598">
            <v>0</v>
          </cell>
          <cell r="AN598">
            <v>0</v>
          </cell>
          <cell r="AR598">
            <v>0</v>
          </cell>
          <cell r="AX598">
            <v>0</v>
          </cell>
        </row>
        <row r="599">
          <cell r="C599" t="str">
            <v>60325GEO430AllFlow</v>
          </cell>
          <cell r="AF599">
            <v>4950</v>
          </cell>
          <cell r="AI599">
            <v>4949.914537327857</v>
          </cell>
          <cell r="AK599">
            <v>0</v>
          </cell>
          <cell r="AN599">
            <v>0</v>
          </cell>
          <cell r="AR599">
            <v>4950</v>
          </cell>
          <cell r="AX599">
            <v>0</v>
          </cell>
        </row>
        <row r="600">
          <cell r="C600" t="str">
            <v>segment_geo_assets_other</v>
          </cell>
          <cell r="AF600">
            <v>8547</v>
          </cell>
          <cell r="AG600">
            <v>1</v>
          </cell>
          <cell r="AH600">
            <v>0</v>
          </cell>
          <cell r="AI600">
            <v>8546.4684351032774</v>
          </cell>
          <cell r="AK600">
            <v>-265</v>
          </cell>
          <cell r="AL600">
            <v>0</v>
          </cell>
          <cell r="AM600">
            <v>0</v>
          </cell>
          <cell r="AN600">
            <v>-265.14094151000086</v>
          </cell>
          <cell r="AR600">
            <v>8282</v>
          </cell>
          <cell r="AX600">
            <v>0</v>
          </cell>
        </row>
        <row r="601">
          <cell r="AF601">
            <v>40195</v>
          </cell>
          <cell r="AG601">
            <v>1</v>
          </cell>
          <cell r="AH601">
            <v>0</v>
          </cell>
          <cell r="AI601">
            <v>40194.889904587704</v>
          </cell>
          <cell r="AK601">
            <v>0</v>
          </cell>
          <cell r="AL601">
            <v>0</v>
          </cell>
          <cell r="AM601">
            <v>0</v>
          </cell>
          <cell r="AN601">
            <v>4.8999919499692624E-7</v>
          </cell>
          <cell r="AP601">
            <v>0</v>
          </cell>
          <cell r="AQ601">
            <v>0</v>
          </cell>
          <cell r="AR601">
            <v>40195</v>
          </cell>
          <cell r="BA601">
            <v>0</v>
          </cell>
        </row>
        <row r="603">
          <cell r="C603" t="str">
            <v>60327GEO132AllFlow</v>
          </cell>
          <cell r="AF603">
            <v>-156</v>
          </cell>
          <cell r="AI603">
            <v>-155.70992191896786</v>
          </cell>
          <cell r="AK603">
            <v>0</v>
          </cell>
          <cell r="AN603">
            <v>5.9857389999999996E-2</v>
          </cell>
          <cell r="AR603">
            <v>-156</v>
          </cell>
          <cell r="AX603">
            <v>0</v>
          </cell>
        </row>
        <row r="604">
          <cell r="C604" t="str">
            <v>60327GEO150AllFlow</v>
          </cell>
          <cell r="AF604">
            <v>0</v>
          </cell>
          <cell r="AI604">
            <v>0</v>
          </cell>
          <cell r="AK604">
            <v>0</v>
          </cell>
          <cell r="AN604">
            <v>0</v>
          </cell>
          <cell r="AR604">
            <v>0</v>
          </cell>
          <cell r="AX604">
            <v>0</v>
          </cell>
        </row>
        <row r="605">
          <cell r="C605" t="str">
            <v>60327GEO724AllFlow</v>
          </cell>
          <cell r="AF605">
            <v>9</v>
          </cell>
          <cell r="AI605">
            <v>9.4256120848709486</v>
          </cell>
          <cell r="AK605">
            <v>0</v>
          </cell>
          <cell r="AN605">
            <v>0</v>
          </cell>
          <cell r="AR605">
            <v>9</v>
          </cell>
          <cell r="AX605">
            <v>0</v>
          </cell>
        </row>
        <row r="606">
          <cell r="C606" t="str">
            <v>60327GEO419AllFlow</v>
          </cell>
          <cell r="AF606">
            <v>-11</v>
          </cell>
          <cell r="AI606">
            <v>-11.121394239495118</v>
          </cell>
          <cell r="AK606">
            <v>0</v>
          </cell>
          <cell r="AN606">
            <v>0</v>
          </cell>
          <cell r="AR606">
            <v>-11</v>
          </cell>
          <cell r="AX606">
            <v>0</v>
          </cell>
        </row>
        <row r="607">
          <cell r="C607" t="str">
            <v>60327GEO424AllFlow</v>
          </cell>
          <cell r="AF607">
            <v>-8</v>
          </cell>
          <cell r="AI607">
            <v>-8.0027330086919477</v>
          </cell>
          <cell r="AK607">
            <v>0</v>
          </cell>
          <cell r="AN607">
            <v>0</v>
          </cell>
          <cell r="AR607">
            <v>-8</v>
          </cell>
        </row>
        <row r="608">
          <cell r="C608" t="str">
            <v>60327GEO130AllFlow</v>
          </cell>
          <cell r="AF608">
            <v>2</v>
          </cell>
          <cell r="AI608">
            <v>1.735670748339075</v>
          </cell>
          <cell r="AK608">
            <v>0</v>
          </cell>
          <cell r="AN608">
            <v>0</v>
          </cell>
          <cell r="AR608">
            <v>2</v>
          </cell>
          <cell r="AX608">
            <v>0</v>
          </cell>
        </row>
        <row r="609">
          <cell r="C609" t="str">
            <v>60327GEO205AllFlow</v>
          </cell>
          <cell r="AF609">
            <v>-12</v>
          </cell>
          <cell r="AI609">
            <v>-11.665805880424921</v>
          </cell>
          <cell r="AK609">
            <v>0</v>
          </cell>
          <cell r="AN609">
            <v>0</v>
          </cell>
          <cell r="AR609">
            <v>-12</v>
          </cell>
          <cell r="AX609">
            <v>0</v>
          </cell>
        </row>
        <row r="610">
          <cell r="C610" t="str">
            <v>60327GEO155AllFlow</v>
          </cell>
          <cell r="AF610">
            <v>0</v>
          </cell>
          <cell r="AI610">
            <v>0.39776573162036399</v>
          </cell>
          <cell r="AK610">
            <v>0</v>
          </cell>
          <cell r="AN610">
            <v>0</v>
          </cell>
          <cell r="AR610">
            <v>0</v>
          </cell>
          <cell r="AX610">
            <v>0</v>
          </cell>
        </row>
        <row r="611">
          <cell r="C611" t="str">
            <v>60327GEO701AllFlow</v>
          </cell>
          <cell r="AF611">
            <v>-20</v>
          </cell>
          <cell r="AI611">
            <v>-19.953885503991991</v>
          </cell>
          <cell r="AK611">
            <v>0</v>
          </cell>
          <cell r="AN611">
            <v>0</v>
          </cell>
          <cell r="AR611">
            <v>-20</v>
          </cell>
          <cell r="AX611">
            <v>0</v>
          </cell>
        </row>
        <row r="612">
          <cell r="C612" t="str">
            <v>60327GEO834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X612">
            <v>0</v>
          </cell>
        </row>
        <row r="613">
          <cell r="C613" t="str">
            <v>60327GEO430AllFlow</v>
          </cell>
          <cell r="AF613">
            <v>-2</v>
          </cell>
          <cell r="AI613">
            <v>-1.9188033083218647</v>
          </cell>
          <cell r="AK613">
            <v>0</v>
          </cell>
          <cell r="AN613">
            <v>0</v>
          </cell>
          <cell r="AR613">
            <v>-2</v>
          </cell>
          <cell r="AX613">
            <v>0</v>
          </cell>
        </row>
        <row r="614">
          <cell r="C614" t="str">
            <v>segment_geo_tax_other</v>
          </cell>
          <cell r="AF614">
            <v>-303</v>
          </cell>
          <cell r="AG614">
            <v>0</v>
          </cell>
          <cell r="AH614">
            <v>1</v>
          </cell>
          <cell r="AI614">
            <v>-304.46064587138528</v>
          </cell>
          <cell r="AK614">
            <v>0</v>
          </cell>
          <cell r="AL614">
            <v>0</v>
          </cell>
          <cell r="AM614">
            <v>0</v>
          </cell>
          <cell r="AN614">
            <v>-0.43515442999999998</v>
          </cell>
          <cell r="AR614">
            <v>-303</v>
          </cell>
          <cell r="AX614">
            <v>0</v>
          </cell>
        </row>
        <row r="615">
          <cell r="AF615">
            <v>-501</v>
          </cell>
          <cell r="AG615">
            <v>0</v>
          </cell>
          <cell r="AH615">
            <v>1</v>
          </cell>
          <cell r="AI615">
            <v>-501.27414116644854</v>
          </cell>
          <cell r="AK615">
            <v>0</v>
          </cell>
          <cell r="AL615">
            <v>0</v>
          </cell>
          <cell r="AM615">
            <v>0</v>
          </cell>
          <cell r="AN615">
            <v>-0.37529703999999997</v>
          </cell>
          <cell r="AP615">
            <v>0</v>
          </cell>
          <cell r="AQ615">
            <v>0</v>
          </cell>
          <cell r="AR615">
            <v>-501</v>
          </cell>
          <cell r="BA615">
            <v>0</v>
          </cell>
        </row>
        <row r="619">
          <cell r="C619" t="str">
            <v>11010AllUD3AllFlow</v>
          </cell>
          <cell r="E619">
            <v>-18</v>
          </cell>
          <cell r="H619">
            <v>-18.073755689961899</v>
          </cell>
          <cell r="J619">
            <v>0</v>
          </cell>
          <cell r="M619">
            <v>-4.8861089466300004E-4</v>
          </cell>
          <cell r="O619">
            <v>-1126</v>
          </cell>
          <cell r="R619">
            <v>-1125.9039922276143</v>
          </cell>
          <cell r="T619">
            <v>0</v>
          </cell>
          <cell r="W619">
            <v>0</v>
          </cell>
          <cell r="Y619">
            <v>146</v>
          </cell>
          <cell r="AA619">
            <v>0</v>
          </cell>
          <cell r="AD619">
            <v>145.92741100000001</v>
          </cell>
          <cell r="AF619">
            <v>-998</v>
          </cell>
          <cell r="AH619">
            <v>0</v>
          </cell>
          <cell r="AI619">
            <v>-998.05082552847068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998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0</v>
          </cell>
          <cell r="BF619">
            <v>0</v>
          </cell>
          <cell r="BH619">
            <v>-18</v>
          </cell>
          <cell r="BK619">
            <v>-18.073755689961899</v>
          </cell>
          <cell r="BM619">
            <v>0</v>
          </cell>
          <cell r="BO619">
            <v>0</v>
          </cell>
        </row>
        <row r="620">
          <cell r="C620" t="str">
            <v>11015AllUD3AllFlow</v>
          </cell>
          <cell r="E620">
            <v>-47</v>
          </cell>
          <cell r="H620">
            <v>-46.747417824928711</v>
          </cell>
          <cell r="J620">
            <v>-32</v>
          </cell>
          <cell r="M620">
            <v>-32.439404415094835</v>
          </cell>
          <cell r="O620">
            <v>-4554</v>
          </cell>
          <cell r="R620">
            <v>-4553.7633971622045</v>
          </cell>
          <cell r="T620">
            <v>0</v>
          </cell>
          <cell r="W620">
            <v>0</v>
          </cell>
          <cell r="Y620">
            <v>0</v>
          </cell>
          <cell r="AA620">
            <v>0</v>
          </cell>
          <cell r="AD620">
            <v>0</v>
          </cell>
          <cell r="AF620">
            <v>-4633</v>
          </cell>
          <cell r="AH620">
            <v>0</v>
          </cell>
          <cell r="AI620">
            <v>-4632.950219402228</v>
          </cell>
          <cell r="AK620">
            <v>-2</v>
          </cell>
          <cell r="AN620">
            <v>-1.8959299999999999</v>
          </cell>
          <cell r="AP620">
            <v>0</v>
          </cell>
          <cell r="AQ620">
            <v>0</v>
          </cell>
          <cell r="AR620">
            <v>-4633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47</v>
          </cell>
          <cell r="BF620">
            <v>-46.747417824928711</v>
          </cell>
          <cell r="BH620">
            <v>0</v>
          </cell>
          <cell r="BK620">
            <v>0</v>
          </cell>
          <cell r="BM620">
            <v>0</v>
          </cell>
          <cell r="BO620">
            <v>0</v>
          </cell>
        </row>
        <row r="621">
          <cell r="C621" t="str">
            <v>11539AllUD3AllFlow</v>
          </cell>
          <cell r="E621">
            <v>-4508</v>
          </cell>
          <cell r="H621">
            <v>-4507.6550333025853</v>
          </cell>
          <cell r="J621">
            <v>-1</v>
          </cell>
          <cell r="M621">
            <v>-0.52339449175927399</v>
          </cell>
          <cell r="O621">
            <v>4514</v>
          </cell>
          <cell r="R621">
            <v>4513.8953748030508</v>
          </cell>
          <cell r="T621">
            <v>0</v>
          </cell>
          <cell r="W621">
            <v>0</v>
          </cell>
          <cell r="Y621">
            <v>0</v>
          </cell>
          <cell r="AA621">
            <v>1</v>
          </cell>
          <cell r="AC621">
            <v>-1</v>
          </cell>
          <cell r="AD621">
            <v>0</v>
          </cell>
          <cell r="AF621">
            <v>5</v>
          </cell>
          <cell r="AH621">
            <v>-1</v>
          </cell>
          <cell r="AI621">
            <v>5.7169470087062555</v>
          </cell>
          <cell r="AK621">
            <v>-2</v>
          </cell>
          <cell r="AN621">
            <v>-2.4416329999999999</v>
          </cell>
          <cell r="AP621">
            <v>0</v>
          </cell>
          <cell r="AQ621">
            <v>-1</v>
          </cell>
          <cell r="AR621">
            <v>5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4508</v>
          </cell>
          <cell r="BF621">
            <v>-4507.6550333025853</v>
          </cell>
          <cell r="BH621">
            <v>0</v>
          </cell>
          <cell r="BK621">
            <v>0</v>
          </cell>
          <cell r="BM621">
            <v>0</v>
          </cell>
          <cell r="BO621">
            <v>0</v>
          </cell>
        </row>
        <row r="622">
          <cell r="C622" t="str">
            <v>11011AllUD3AllFlow</v>
          </cell>
          <cell r="E622">
            <v>-6775</v>
          </cell>
          <cell r="H622">
            <v>-6774.9726331320862</v>
          </cell>
          <cell r="J622">
            <v>0</v>
          </cell>
          <cell r="M622">
            <v>-4.6053426654359998E-3</v>
          </cell>
          <cell r="O622">
            <v>0</v>
          </cell>
          <cell r="R622">
            <v>0</v>
          </cell>
          <cell r="T622">
            <v>0</v>
          </cell>
          <cell r="W622">
            <v>0</v>
          </cell>
          <cell r="Y622">
            <v>0</v>
          </cell>
          <cell r="AA622">
            <v>0</v>
          </cell>
          <cell r="AD622">
            <v>0</v>
          </cell>
          <cell r="AF622">
            <v>-6775</v>
          </cell>
          <cell r="AH622">
            <v>0</v>
          </cell>
          <cell r="AI622">
            <v>-6774.9772384747512</v>
          </cell>
          <cell r="AK622">
            <v>0</v>
          </cell>
          <cell r="AN622">
            <v>0</v>
          </cell>
          <cell r="AP622">
            <v>0</v>
          </cell>
          <cell r="AQ622">
            <v>0</v>
          </cell>
          <cell r="AR622">
            <v>-6775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6620</v>
          </cell>
          <cell r="BF622">
            <v>-6620.3070180153045</v>
          </cell>
          <cell r="BH622">
            <v>-155</v>
          </cell>
          <cell r="BK622">
            <v>-154.66561511678108</v>
          </cell>
          <cell r="BM622">
            <v>0</v>
          </cell>
          <cell r="BO622">
            <v>0</v>
          </cell>
        </row>
        <row r="623">
          <cell r="C623" t="str">
            <v>11012AllUD3AllFlow</v>
          </cell>
          <cell r="E623">
            <v>-4151</v>
          </cell>
          <cell r="H623">
            <v>-4151.0799186779059</v>
          </cell>
          <cell r="J623">
            <v>0</v>
          </cell>
          <cell r="M623">
            <v>0</v>
          </cell>
          <cell r="O623">
            <v>0</v>
          </cell>
          <cell r="R623">
            <v>0</v>
          </cell>
          <cell r="T623">
            <v>0</v>
          </cell>
          <cell r="W623">
            <v>0</v>
          </cell>
          <cell r="Y623">
            <v>0</v>
          </cell>
          <cell r="AA623">
            <v>0</v>
          </cell>
          <cell r="AD623">
            <v>0</v>
          </cell>
          <cell r="AF623">
            <v>-4151</v>
          </cell>
          <cell r="AH623">
            <v>0</v>
          </cell>
          <cell r="AI623">
            <v>-4151.0799186779059</v>
          </cell>
          <cell r="AK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-415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-1215</v>
          </cell>
          <cell r="BF623">
            <v>-1215.1631595025935</v>
          </cell>
          <cell r="BH623">
            <v>-2936</v>
          </cell>
          <cell r="BK623">
            <v>-2935.9167591753117</v>
          </cell>
          <cell r="BM623">
            <v>0</v>
          </cell>
          <cell r="BO623">
            <v>0</v>
          </cell>
        </row>
        <row r="624">
          <cell r="C624" t="str">
            <v>11013AllUD3AllFlow</v>
          </cell>
          <cell r="E624">
            <v>-2257</v>
          </cell>
          <cell r="H624">
            <v>-2256.8302933199052</v>
          </cell>
          <cell r="J624">
            <v>-6</v>
          </cell>
          <cell r="M624">
            <v>-5.6594661624369946</v>
          </cell>
          <cell r="O624">
            <v>-2</v>
          </cell>
          <cell r="Q624">
            <v>0</v>
          </cell>
          <cell r="R624">
            <v>-2.0705614700000003</v>
          </cell>
          <cell r="T624">
            <v>0</v>
          </cell>
          <cell r="V624">
            <v>0</v>
          </cell>
          <cell r="W624">
            <v>0</v>
          </cell>
          <cell r="Y624">
            <v>0</v>
          </cell>
          <cell r="AA624">
            <v>0</v>
          </cell>
          <cell r="AD624">
            <v>0</v>
          </cell>
          <cell r="AF624">
            <v>-2265</v>
          </cell>
          <cell r="AH624">
            <v>0</v>
          </cell>
          <cell r="AI624">
            <v>-2264.5603209523424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2265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-2257</v>
          </cell>
          <cell r="BF624">
            <v>-2256.8302933199052</v>
          </cell>
          <cell r="BH624">
            <v>0</v>
          </cell>
          <cell r="BK624">
            <v>0</v>
          </cell>
          <cell r="BM624">
            <v>0</v>
          </cell>
          <cell r="BO624">
            <v>0</v>
          </cell>
        </row>
        <row r="625">
          <cell r="C625" t="str">
            <v>11040AllUD3AllFlow</v>
          </cell>
          <cell r="E625">
            <v>0</v>
          </cell>
          <cell r="H625">
            <v>0</v>
          </cell>
          <cell r="J625">
            <v>0</v>
          </cell>
          <cell r="M625">
            <v>0</v>
          </cell>
          <cell r="O625">
            <v>0</v>
          </cell>
          <cell r="R625">
            <v>0</v>
          </cell>
          <cell r="T625">
            <v>0</v>
          </cell>
          <cell r="W625">
            <v>0</v>
          </cell>
          <cell r="Y625">
            <v>0</v>
          </cell>
          <cell r="AA625">
            <v>0</v>
          </cell>
          <cell r="AD625">
            <v>0</v>
          </cell>
          <cell r="AF625">
            <v>0</v>
          </cell>
          <cell r="AH625">
            <v>0</v>
          </cell>
          <cell r="AI625">
            <v>0</v>
          </cell>
          <cell r="AK625">
            <v>0</v>
          </cell>
          <cell r="AN625">
            <v>0</v>
          </cell>
          <cell r="AP625">
            <v>0</v>
          </cell>
          <cell r="AQ625">
            <v>0</v>
          </cell>
          <cell r="AR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0</v>
          </cell>
          <cell r="BF625">
            <v>0</v>
          </cell>
          <cell r="BH625">
            <v>0</v>
          </cell>
          <cell r="BK625">
            <v>0</v>
          </cell>
          <cell r="BM625">
            <v>0</v>
          </cell>
          <cell r="BO625">
            <v>0</v>
          </cell>
        </row>
        <row r="626">
          <cell r="C626" t="str">
            <v>60405TAllUD3AllFlow</v>
          </cell>
          <cell r="E626">
            <v>-1279</v>
          </cell>
          <cell r="H626">
            <v>-1278.7958713353353</v>
          </cell>
          <cell r="J626">
            <v>-305</v>
          </cell>
          <cell r="M626">
            <v>-304.91549301136996</v>
          </cell>
          <cell r="O626">
            <v>-84</v>
          </cell>
          <cell r="R626">
            <v>-84.248804011894961</v>
          </cell>
          <cell r="T626">
            <v>-2</v>
          </cell>
          <cell r="W626">
            <v>-2.3564309517877424</v>
          </cell>
          <cell r="Y626">
            <v>20</v>
          </cell>
          <cell r="AA626">
            <v>0</v>
          </cell>
          <cell r="AD626">
            <v>20.301407386737377</v>
          </cell>
          <cell r="AF626">
            <v>-1650</v>
          </cell>
          <cell r="AH626">
            <v>0</v>
          </cell>
          <cell r="AI626">
            <v>-1650.0151919236505</v>
          </cell>
          <cell r="AK626">
            <v>-1</v>
          </cell>
          <cell r="AN626">
            <v>-1.0198745599999999</v>
          </cell>
          <cell r="AP626">
            <v>0</v>
          </cell>
          <cell r="AQ626">
            <v>0</v>
          </cell>
          <cell r="AR626">
            <v>-165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C626">
            <v>-1223</v>
          </cell>
          <cell r="BF626">
            <v>-1222.8197432948148</v>
          </cell>
          <cell r="BH626">
            <v>-57</v>
          </cell>
          <cell r="BK626">
            <v>-56.503868290992081</v>
          </cell>
          <cell r="BM626">
            <v>1</v>
          </cell>
          <cell r="BO626">
            <v>0</v>
          </cell>
        </row>
        <row r="627">
          <cell r="C627" t="str">
            <v>12900TAllUD3AllFlow</v>
          </cell>
          <cell r="E627">
            <v>-3026</v>
          </cell>
          <cell r="H627">
            <v>-3025.8986711021489</v>
          </cell>
          <cell r="J627">
            <v>-1365</v>
          </cell>
          <cell r="M627">
            <v>-1364.5493549971318</v>
          </cell>
          <cell r="O627">
            <v>-344</v>
          </cell>
          <cell r="Q627">
            <v>0</v>
          </cell>
          <cell r="R627">
            <v>-344.01231952801265</v>
          </cell>
          <cell r="T627">
            <v>-220</v>
          </cell>
          <cell r="V627">
            <v>0</v>
          </cell>
          <cell r="W627">
            <v>-220.18060332336481</v>
          </cell>
          <cell r="Y627">
            <v>0</v>
          </cell>
          <cell r="AA627">
            <v>0</v>
          </cell>
          <cell r="AD627">
            <v>0</v>
          </cell>
          <cell r="AF627">
            <v>-4955</v>
          </cell>
          <cell r="AH627">
            <v>0</v>
          </cell>
          <cell r="AI627">
            <v>-4954.6409489506577</v>
          </cell>
          <cell r="AK627">
            <v>-95</v>
          </cell>
          <cell r="AN627">
            <v>-94.63651539</v>
          </cell>
          <cell r="AP627">
            <v>0</v>
          </cell>
          <cell r="AQ627">
            <v>0</v>
          </cell>
          <cell r="AR627">
            <v>-4955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369</v>
          </cell>
          <cell r="BF627">
            <v>-2368.6968903773927</v>
          </cell>
          <cell r="BH627">
            <v>-657</v>
          </cell>
          <cell r="BK627">
            <v>-657.20178072475619</v>
          </cell>
          <cell r="BM627">
            <v>0</v>
          </cell>
          <cell r="BO627">
            <v>0</v>
          </cell>
        </row>
        <row r="628">
          <cell r="C628" t="str">
            <v>13100TAllUD3AllFlow</v>
          </cell>
          <cell r="E628">
            <v>-119</v>
          </cell>
          <cell r="H628">
            <v>-119.11819614226658</v>
          </cell>
          <cell r="J628">
            <v>-12</v>
          </cell>
          <cell r="M628">
            <v>-12.178632946215018</v>
          </cell>
          <cell r="O628">
            <v>-31</v>
          </cell>
          <cell r="Q628">
            <v>0</v>
          </cell>
          <cell r="R628">
            <v>-31.353239493604416</v>
          </cell>
          <cell r="T628">
            <v>-4</v>
          </cell>
          <cell r="V628">
            <v>0</v>
          </cell>
          <cell r="W628">
            <v>-3.61669039</v>
          </cell>
          <cell r="Y628">
            <v>0</v>
          </cell>
          <cell r="AA628">
            <v>0</v>
          </cell>
          <cell r="AD628">
            <v>0</v>
          </cell>
          <cell r="AF628">
            <v>-166</v>
          </cell>
          <cell r="AH628">
            <v>0</v>
          </cell>
          <cell r="AI628">
            <v>-166.26675897208602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166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102</v>
          </cell>
          <cell r="BF628">
            <v>-101.70605666905564</v>
          </cell>
          <cell r="BH628">
            <v>-17</v>
          </cell>
          <cell r="BK628">
            <v>-17.412139473210956</v>
          </cell>
          <cell r="BM628">
            <v>0</v>
          </cell>
          <cell r="BO628">
            <v>0</v>
          </cell>
        </row>
        <row r="629">
          <cell r="C629" t="str">
            <v>Operating_costs_other</v>
          </cell>
          <cell r="E629">
            <v>-7044</v>
          </cell>
          <cell r="F629">
            <v>1</v>
          </cell>
          <cell r="G629">
            <v>0</v>
          </cell>
          <cell r="H629">
            <v>-7045.3638389175612</v>
          </cell>
          <cell r="J629">
            <v>-1069</v>
          </cell>
          <cell r="K629">
            <v>0</v>
          </cell>
          <cell r="L629">
            <v>0</v>
          </cell>
          <cell r="M629">
            <v>-1068.6727457034617</v>
          </cell>
          <cell r="O629">
            <v>-318</v>
          </cell>
          <cell r="P629">
            <v>-1</v>
          </cell>
          <cell r="Q629">
            <v>0</v>
          </cell>
          <cell r="R629">
            <v>-317.3059822371099</v>
          </cell>
          <cell r="T629">
            <v>-30</v>
          </cell>
          <cell r="U629">
            <v>0</v>
          </cell>
          <cell r="V629">
            <v>0</v>
          </cell>
          <cell r="W629">
            <v>-29.54461872632055</v>
          </cell>
          <cell r="Y629">
            <v>919</v>
          </cell>
          <cell r="Z629">
            <v>-1</v>
          </cell>
          <cell r="AA629">
            <v>1</v>
          </cell>
          <cell r="AB629">
            <v>0</v>
          </cell>
          <cell r="AC629">
            <v>1</v>
          </cell>
          <cell r="AD629">
            <v>917.82628218176978</v>
          </cell>
          <cell r="AF629">
            <v>-7542</v>
          </cell>
          <cell r="AG629">
            <v>0</v>
          </cell>
          <cell r="AH629">
            <v>1</v>
          </cell>
          <cell r="AI629">
            <v>-7543.060903402682</v>
          </cell>
          <cell r="AK629">
            <v>-114</v>
          </cell>
          <cell r="AL629">
            <v>-1</v>
          </cell>
          <cell r="AN629">
            <v>-112.92360405863081</v>
          </cell>
          <cell r="AP629">
            <v>0</v>
          </cell>
          <cell r="AQ629">
            <v>1</v>
          </cell>
          <cell r="AR629">
            <v>-7542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5684</v>
          </cell>
          <cell r="BD629">
            <v>1</v>
          </cell>
          <cell r="BE629">
            <v>0</v>
          </cell>
          <cell r="BF629">
            <v>-5685.3110421933634</v>
          </cell>
          <cell r="BH629">
            <v>-1888</v>
          </cell>
          <cell r="BI629">
            <v>1</v>
          </cell>
          <cell r="BJ629">
            <v>0</v>
          </cell>
          <cell r="BK629">
            <v>-1889.2793642527781</v>
          </cell>
          <cell r="BM629">
            <v>528</v>
          </cell>
          <cell r="BN629">
            <v>-1</v>
          </cell>
          <cell r="BO629">
            <v>0</v>
          </cell>
          <cell r="BQ629">
            <v>0</v>
          </cell>
        </row>
        <row r="630">
          <cell r="E630">
            <v>-29224</v>
          </cell>
          <cell r="F630">
            <v>1</v>
          </cell>
          <cell r="G630">
            <v>0</v>
          </cell>
          <cell r="H630">
            <v>-29224.535629444686</v>
          </cell>
          <cell r="J630">
            <v>-2790</v>
          </cell>
          <cell r="K630">
            <v>0</v>
          </cell>
          <cell r="L630">
            <v>0</v>
          </cell>
          <cell r="M630">
            <v>-2788.9435856810296</v>
          </cell>
          <cell r="O630">
            <v>-1945</v>
          </cell>
          <cell r="P630">
            <v>-1</v>
          </cell>
          <cell r="Q630">
            <v>0</v>
          </cell>
          <cell r="R630">
            <v>-1944.7629213273899</v>
          </cell>
          <cell r="T630">
            <v>-256</v>
          </cell>
          <cell r="U630">
            <v>0</v>
          </cell>
          <cell r="V630">
            <v>0</v>
          </cell>
          <cell r="W630">
            <v>-255.69834339147309</v>
          </cell>
          <cell r="Y630">
            <v>1085</v>
          </cell>
          <cell r="Z630">
            <v>-1</v>
          </cell>
          <cell r="AA630">
            <v>2</v>
          </cell>
          <cell r="AB630">
            <v>0</v>
          </cell>
          <cell r="AC630">
            <v>0</v>
          </cell>
          <cell r="AD630">
            <v>1084.0551005685072</v>
          </cell>
          <cell r="AF630">
            <v>-33130</v>
          </cell>
          <cell r="AG630">
            <v>0</v>
          </cell>
          <cell r="AH630">
            <v>0</v>
          </cell>
          <cell r="AI630">
            <v>-33129.885379276071</v>
          </cell>
          <cell r="AK630">
            <v>-214</v>
          </cell>
          <cell r="AL630">
            <v>-1</v>
          </cell>
          <cell r="AM630">
            <v>0</v>
          </cell>
          <cell r="AN630">
            <v>-212.91755700863081</v>
          </cell>
          <cell r="AP630">
            <v>0</v>
          </cell>
          <cell r="AQ630">
            <v>0</v>
          </cell>
          <cell r="AR630">
            <v>-3313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A630">
            <v>0</v>
          </cell>
          <cell r="BC630">
            <v>-24025</v>
          </cell>
          <cell r="BD630">
            <v>1</v>
          </cell>
          <cell r="BE630">
            <v>0</v>
          </cell>
          <cell r="BF630">
            <v>-24025.236654499942</v>
          </cell>
          <cell r="BH630">
            <v>-5728</v>
          </cell>
          <cell r="BI630">
            <v>1</v>
          </cell>
          <cell r="BJ630">
            <v>0</v>
          </cell>
          <cell r="BK630">
            <v>-5729.0532827237921</v>
          </cell>
          <cell r="BM630">
            <v>529</v>
          </cell>
          <cell r="BN630">
            <v>-1</v>
          </cell>
          <cell r="BO630">
            <v>0</v>
          </cell>
          <cell r="BP630">
            <v>0</v>
          </cell>
          <cell r="BQ630">
            <v>0</v>
          </cell>
        </row>
        <row r="632">
          <cell r="C632" t="str">
            <v>60498TFTE200TAllFlow</v>
          </cell>
          <cell r="E632">
            <v>59276</v>
          </cell>
          <cell r="H632">
            <v>59276.166567253997</v>
          </cell>
          <cell r="J632">
            <v>17913</v>
          </cell>
          <cell r="M632">
            <v>17913.249275949998</v>
          </cell>
          <cell r="O632">
            <v>4678</v>
          </cell>
          <cell r="R632">
            <v>4677.9326666650004</v>
          </cell>
          <cell r="T632">
            <v>1645</v>
          </cell>
          <cell r="W632">
            <v>1644.8888888890001</v>
          </cell>
          <cell r="AF632">
            <v>83512</v>
          </cell>
          <cell r="AI632">
            <v>83512.237398758007</v>
          </cell>
          <cell r="AR632">
            <v>83512</v>
          </cell>
          <cell r="AX632">
            <v>0</v>
          </cell>
          <cell r="BC632">
            <v>44801</v>
          </cell>
          <cell r="BF632">
            <v>44800.913925624001</v>
          </cell>
          <cell r="BH632">
            <v>14475</v>
          </cell>
          <cell r="BK632">
            <v>14475.252641630001</v>
          </cell>
          <cell r="BM632">
            <v>0</v>
          </cell>
        </row>
        <row r="634">
          <cell r="C634" t="str">
            <v>60420TAllUD3AllFlow</v>
          </cell>
          <cell r="E634">
            <v>-2600</v>
          </cell>
          <cell r="F634">
            <v>1</v>
          </cell>
          <cell r="H634">
            <v>-2601.1218227918753</v>
          </cell>
          <cell r="J634">
            <v>-1132</v>
          </cell>
          <cell r="K634">
            <v>-1</v>
          </cell>
          <cell r="M634">
            <v>-1131.4515998636796</v>
          </cell>
          <cell r="O634">
            <v>-295</v>
          </cell>
          <cell r="P634">
            <v>0</v>
          </cell>
          <cell r="R634">
            <v>-294.91697979455967</v>
          </cell>
          <cell r="T634">
            <v>-190</v>
          </cell>
          <cell r="U634">
            <v>-1</v>
          </cell>
          <cell r="W634">
            <v>-189.35317013353978</v>
          </cell>
          <cell r="Y634">
            <v>0</v>
          </cell>
          <cell r="AA634">
            <v>0</v>
          </cell>
          <cell r="AD634">
            <v>0</v>
          </cell>
          <cell r="AF634">
            <v>-4217</v>
          </cell>
          <cell r="AH634">
            <v>0</v>
          </cell>
          <cell r="AI634">
            <v>-4216.8435725836543</v>
          </cell>
          <cell r="AK634">
            <v>-90</v>
          </cell>
          <cell r="AN634">
            <v>-89.626382939999999</v>
          </cell>
          <cell r="AP634">
            <v>0</v>
          </cell>
          <cell r="AQ634">
            <v>0</v>
          </cell>
          <cell r="AR634">
            <v>-4217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055</v>
          </cell>
          <cell r="BF634">
            <v>-2055.4302239577387</v>
          </cell>
          <cell r="BH634">
            <v>-546</v>
          </cell>
          <cell r="BK634">
            <v>-545.69159883413636</v>
          </cell>
          <cell r="BM634">
            <v>1</v>
          </cell>
          <cell r="BO634">
            <v>1</v>
          </cell>
        </row>
        <row r="635">
          <cell r="C635" t="str">
            <v>60425TAllUD3AllFlow</v>
          </cell>
          <cell r="E635">
            <v>-93</v>
          </cell>
          <cell r="H635">
            <v>-92.9099295963087</v>
          </cell>
          <cell r="J635">
            <v>-20</v>
          </cell>
          <cell r="M635">
            <v>-19.991274719364547</v>
          </cell>
          <cell r="O635">
            <v>-1</v>
          </cell>
          <cell r="R635">
            <v>-0.93108001959472897</v>
          </cell>
          <cell r="T635">
            <v>-4</v>
          </cell>
          <cell r="W635">
            <v>-4.23267244</v>
          </cell>
          <cell r="Y635">
            <v>0</v>
          </cell>
          <cell r="AA635">
            <v>0</v>
          </cell>
          <cell r="AD635">
            <v>0</v>
          </cell>
          <cell r="AF635">
            <v>-118</v>
          </cell>
          <cell r="AH635">
            <v>0</v>
          </cell>
          <cell r="AI635">
            <v>-118.06495677526796</v>
          </cell>
          <cell r="AK635">
            <v>0</v>
          </cell>
          <cell r="AN635">
            <v>-0.12194099999999999</v>
          </cell>
          <cell r="AP635">
            <v>0</v>
          </cell>
          <cell r="AQ635">
            <v>0</v>
          </cell>
          <cell r="AR635">
            <v>-118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75</v>
          </cell>
          <cell r="BF635">
            <v>-74.761374029954339</v>
          </cell>
          <cell r="BH635">
            <v>-18</v>
          </cell>
          <cell r="BK635">
            <v>-18.148555566354347</v>
          </cell>
          <cell r="BM635">
            <v>0</v>
          </cell>
          <cell r="BO635">
            <v>0</v>
          </cell>
        </row>
        <row r="636">
          <cell r="C636" t="str">
            <v>60435TAllUD3AllFlow</v>
          </cell>
          <cell r="E636">
            <v>-24</v>
          </cell>
          <cell r="H636">
            <v>-23.716657741204475</v>
          </cell>
          <cell r="J636">
            <v>-6</v>
          </cell>
          <cell r="M636">
            <v>-5.5484005965163004</v>
          </cell>
          <cell r="O636">
            <v>-1</v>
          </cell>
          <cell r="R636">
            <v>-0.60846999999999996</v>
          </cell>
          <cell r="T636">
            <v>0</v>
          </cell>
          <cell r="W636">
            <v>-6.3337359999999995E-2</v>
          </cell>
          <cell r="Y636">
            <v>0</v>
          </cell>
          <cell r="AA636">
            <v>1</v>
          </cell>
          <cell r="AC636">
            <v>-1</v>
          </cell>
          <cell r="AD636">
            <v>0</v>
          </cell>
          <cell r="AF636">
            <v>-31</v>
          </cell>
          <cell r="AH636">
            <v>-1</v>
          </cell>
          <cell r="AI636">
            <v>-29.936865697720773</v>
          </cell>
          <cell r="AK636">
            <v>0</v>
          </cell>
          <cell r="AN636">
            <v>0</v>
          </cell>
          <cell r="AP636">
            <v>0</v>
          </cell>
          <cell r="AQ636">
            <v>-1</v>
          </cell>
          <cell r="AR636">
            <v>-31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19</v>
          </cell>
          <cell r="BF636">
            <v>-18.714843188122263</v>
          </cell>
          <cell r="BH636">
            <v>-5</v>
          </cell>
          <cell r="BK636">
            <v>-5.0018145530822142</v>
          </cell>
          <cell r="BM636">
            <v>0</v>
          </cell>
          <cell r="BO636">
            <v>0</v>
          </cell>
        </row>
        <row r="637">
          <cell r="C637" t="str">
            <v>60430TAllUD3AllFlow</v>
          </cell>
          <cell r="E637">
            <v>-90</v>
          </cell>
          <cell r="H637">
            <v>-90.014636454020561</v>
          </cell>
          <cell r="J637">
            <v>-132</v>
          </cell>
          <cell r="M637">
            <v>-132.10676202921852</v>
          </cell>
          <cell r="O637">
            <v>-33</v>
          </cell>
          <cell r="R637">
            <v>-33.280938201198687</v>
          </cell>
          <cell r="T637">
            <v>-18</v>
          </cell>
          <cell r="W637">
            <v>-18.33311877466063</v>
          </cell>
          <cell r="Y637">
            <v>0</v>
          </cell>
          <cell r="AA637">
            <v>-1</v>
          </cell>
          <cell r="AC637">
            <v>1</v>
          </cell>
          <cell r="AD637">
            <v>0</v>
          </cell>
          <cell r="AF637">
            <v>-273</v>
          </cell>
          <cell r="AH637">
            <v>1</v>
          </cell>
          <cell r="AI637">
            <v>-273.73545545909838</v>
          </cell>
          <cell r="AK637">
            <v>-6</v>
          </cell>
          <cell r="AN637">
            <v>-6.1988159999999999</v>
          </cell>
          <cell r="AP637">
            <v>0</v>
          </cell>
          <cell r="AQ637">
            <v>1</v>
          </cell>
          <cell r="AR637">
            <v>-273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68</v>
          </cell>
          <cell r="BF637">
            <v>-68.181010056386015</v>
          </cell>
          <cell r="BH637">
            <v>-22</v>
          </cell>
          <cell r="BK637">
            <v>-21.833626397634553</v>
          </cell>
          <cell r="BM637">
            <v>0</v>
          </cell>
          <cell r="BO637">
            <v>0</v>
          </cell>
        </row>
        <row r="638">
          <cell r="C638" t="str">
            <v>12030AllUD3AllFlow</v>
          </cell>
          <cell r="E638">
            <v>-296</v>
          </cell>
          <cell r="G638">
            <v>0</v>
          </cell>
          <cell r="H638">
            <v>-295.63753809854376</v>
          </cell>
          <cell r="J638">
            <v>-88</v>
          </cell>
          <cell r="M638">
            <v>-88.344175449089278</v>
          </cell>
          <cell r="O638">
            <v>-15</v>
          </cell>
          <cell r="R638">
            <v>-15.357148759696912</v>
          </cell>
          <cell r="T638">
            <v>-12</v>
          </cell>
          <cell r="W638">
            <v>-11.814505005164404</v>
          </cell>
          <cell r="Y638">
            <v>0</v>
          </cell>
          <cell r="AA638">
            <v>0</v>
          </cell>
          <cell r="AD638">
            <v>0</v>
          </cell>
          <cell r="AF638">
            <v>-411</v>
          </cell>
          <cell r="AH638">
            <v>0</v>
          </cell>
          <cell r="AI638">
            <v>-411.15336731249431</v>
          </cell>
          <cell r="AK638">
            <v>-1</v>
          </cell>
          <cell r="AL638">
            <v>0</v>
          </cell>
          <cell r="AN638">
            <v>-1.072465</v>
          </cell>
          <cell r="AP638">
            <v>0</v>
          </cell>
          <cell r="AQ638">
            <v>0</v>
          </cell>
          <cell r="AR638">
            <v>-411</v>
          </cell>
          <cell r="AU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C638">
            <v>-219</v>
          </cell>
          <cell r="BF638">
            <v>-219.2556546114387</v>
          </cell>
          <cell r="BH638">
            <v>-76</v>
          </cell>
          <cell r="BK638">
            <v>-76.381883487105014</v>
          </cell>
          <cell r="BM638">
            <v>-1</v>
          </cell>
          <cell r="BO638">
            <v>-1</v>
          </cell>
        </row>
        <row r="639">
          <cell r="C639" t="str">
            <v>60440TAllUD3AllFlow</v>
          </cell>
          <cell r="E639">
            <v>-3102</v>
          </cell>
          <cell r="F639">
            <v>1</v>
          </cell>
          <cell r="G639">
            <v>0</v>
          </cell>
          <cell r="H639">
            <v>-3103.4005846819528</v>
          </cell>
          <cell r="J639">
            <v>-1378</v>
          </cell>
          <cell r="K639">
            <v>-1</v>
          </cell>
          <cell r="L639">
            <v>0</v>
          </cell>
          <cell r="M639">
            <v>-1377.4422126578684</v>
          </cell>
          <cell r="O639">
            <v>-345</v>
          </cell>
          <cell r="P639">
            <v>0</v>
          </cell>
          <cell r="Q639">
            <v>0</v>
          </cell>
          <cell r="R639">
            <v>-345.09461677504999</v>
          </cell>
          <cell r="T639">
            <v>-225</v>
          </cell>
          <cell r="U639">
            <v>-1</v>
          </cell>
          <cell r="V639">
            <v>0</v>
          </cell>
          <cell r="W639">
            <v>-223.79680371336482</v>
          </cell>
          <cell r="Y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F639">
            <v>-5050</v>
          </cell>
          <cell r="AG639">
            <v>0</v>
          </cell>
          <cell r="AH639">
            <v>0</v>
          </cell>
          <cell r="AI639">
            <v>-5049.7342178282361</v>
          </cell>
          <cell r="AK639">
            <v>-97</v>
          </cell>
          <cell r="AL639">
            <v>0</v>
          </cell>
          <cell r="AM639">
            <v>0</v>
          </cell>
          <cell r="AN639">
            <v>-97.019604940000008</v>
          </cell>
          <cell r="AP639">
            <v>0</v>
          </cell>
          <cell r="AQ639">
            <v>0</v>
          </cell>
          <cell r="AR639">
            <v>-505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BC639">
            <v>-2436</v>
          </cell>
          <cell r="BD639">
            <v>0</v>
          </cell>
          <cell r="BF639">
            <v>-2436.3431058436404</v>
          </cell>
          <cell r="BH639">
            <v>-667</v>
          </cell>
          <cell r="BI639">
            <v>0</v>
          </cell>
          <cell r="BK639">
            <v>-667.05747883831259</v>
          </cell>
          <cell r="BM639">
            <v>0</v>
          </cell>
          <cell r="BO639">
            <v>0</v>
          </cell>
        </row>
        <row r="640">
          <cell r="C640" t="str">
            <v>12110AllUD3AllFlow</v>
          </cell>
          <cell r="E640">
            <v>2</v>
          </cell>
          <cell r="H640">
            <v>1.9303259176284271</v>
          </cell>
          <cell r="J640">
            <v>1</v>
          </cell>
          <cell r="M640">
            <v>0.71376475368222503</v>
          </cell>
          <cell r="O640">
            <v>1</v>
          </cell>
          <cell r="R640">
            <v>1.0860000000000001</v>
          </cell>
          <cell r="T640">
            <v>0</v>
          </cell>
          <cell r="W640">
            <v>0</v>
          </cell>
          <cell r="Y640">
            <v>0</v>
          </cell>
          <cell r="AA640">
            <v>0</v>
          </cell>
          <cell r="AD640">
            <v>0</v>
          </cell>
          <cell r="AF640">
            <v>4</v>
          </cell>
          <cell r="AH640">
            <v>0</v>
          </cell>
          <cell r="AI640">
            <v>3.7300906713106521</v>
          </cell>
          <cell r="AK640">
            <v>4</v>
          </cell>
          <cell r="AN640">
            <v>3.7391895499999999</v>
          </cell>
          <cell r="AP640">
            <v>0</v>
          </cell>
          <cell r="AQ640">
            <v>0</v>
          </cell>
          <cell r="AR640">
            <v>4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C640">
            <v>1</v>
          </cell>
          <cell r="BD640">
            <v>-1</v>
          </cell>
          <cell r="BF640">
            <v>1.9303259176284271</v>
          </cell>
          <cell r="BH640">
            <v>0</v>
          </cell>
          <cell r="BI640">
            <v>0</v>
          </cell>
          <cell r="BK640">
            <v>0</v>
          </cell>
          <cell r="BM640">
            <v>1</v>
          </cell>
          <cell r="BO640">
            <v>1</v>
          </cell>
        </row>
        <row r="641">
          <cell r="C641" t="str">
            <v>12050AllUD3AllFlow</v>
          </cell>
          <cell r="E641">
            <v>-5</v>
          </cell>
          <cell r="H641">
            <v>-4.738852374908930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A641">
            <v>0</v>
          </cell>
          <cell r="AD641">
            <v>0</v>
          </cell>
          <cell r="AF641">
            <v>-5</v>
          </cell>
          <cell r="AH641">
            <v>0</v>
          </cell>
          <cell r="AI641">
            <v>-4.7388523749089302</v>
          </cell>
          <cell r="AK641">
            <v>0</v>
          </cell>
          <cell r="AN641">
            <v>0</v>
          </cell>
          <cell r="AP641">
            <v>0</v>
          </cell>
          <cell r="AQ641">
            <v>0</v>
          </cell>
          <cell r="AR641">
            <v>-5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C641">
            <v>0</v>
          </cell>
          <cell r="BF641">
            <v>0</v>
          </cell>
          <cell r="BH641">
            <v>-5</v>
          </cell>
          <cell r="BK641">
            <v>-4.7388523749089302</v>
          </cell>
          <cell r="BM641">
            <v>0</v>
          </cell>
          <cell r="BO641">
            <v>0</v>
          </cell>
        </row>
        <row r="642">
          <cell r="C642" t="str">
            <v>60441CAllUD3AllFlow</v>
          </cell>
          <cell r="E642">
            <v>80</v>
          </cell>
          <cell r="H642">
            <v>80.371447526816496</v>
          </cell>
          <cell r="J642">
            <v>12</v>
          </cell>
          <cell r="M642">
            <v>12.178632946215018</v>
          </cell>
          <cell r="O642">
            <v>0</v>
          </cell>
          <cell r="R642">
            <v>0</v>
          </cell>
          <cell r="T642">
            <v>4</v>
          </cell>
          <cell r="W642">
            <v>3.61669039</v>
          </cell>
          <cell r="Y642">
            <v>1</v>
          </cell>
          <cell r="AA642">
            <v>0</v>
          </cell>
          <cell r="AC642">
            <v>1</v>
          </cell>
          <cell r="AD642">
            <v>0</v>
          </cell>
          <cell r="AF642">
            <v>97</v>
          </cell>
          <cell r="AH642">
            <v>1</v>
          </cell>
          <cell r="AI642">
            <v>96.166770863031516</v>
          </cell>
          <cell r="AK642">
            <v>0</v>
          </cell>
          <cell r="AN642">
            <v>0</v>
          </cell>
          <cell r="AP642">
            <v>0</v>
          </cell>
          <cell r="AQ642">
            <v>1</v>
          </cell>
          <cell r="AR642">
            <v>97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BC642">
            <v>66</v>
          </cell>
          <cell r="BF642">
            <v>65.742626995291545</v>
          </cell>
          <cell r="BH642">
            <v>15</v>
          </cell>
          <cell r="BK642">
            <v>14.628820531524966</v>
          </cell>
          <cell r="BM642">
            <v>-1</v>
          </cell>
          <cell r="BO642">
            <v>-1</v>
          </cell>
        </row>
        <row r="643">
          <cell r="E643">
            <v>-3025</v>
          </cell>
          <cell r="F643">
            <v>1</v>
          </cell>
          <cell r="G643">
            <v>0</v>
          </cell>
          <cell r="H643">
            <v>-3025.8376636124167</v>
          </cell>
          <cell r="J643">
            <v>-1365</v>
          </cell>
          <cell r="K643">
            <v>-1</v>
          </cell>
          <cell r="L643">
            <v>0</v>
          </cell>
          <cell r="M643">
            <v>-1364.5498149579712</v>
          </cell>
          <cell r="O643">
            <v>-344</v>
          </cell>
          <cell r="P643">
            <v>0</v>
          </cell>
          <cell r="Q643">
            <v>0</v>
          </cell>
          <cell r="R643">
            <v>-344.00861677504997</v>
          </cell>
          <cell r="T643">
            <v>-221</v>
          </cell>
          <cell r="U643">
            <v>-1</v>
          </cell>
          <cell r="V643">
            <v>0</v>
          </cell>
          <cell r="W643">
            <v>-220.18011332336482</v>
          </cell>
          <cell r="Y643">
            <v>1</v>
          </cell>
          <cell r="Z643">
            <v>0</v>
          </cell>
          <cell r="AA643">
            <v>0</v>
          </cell>
          <cell r="AB643">
            <v>0</v>
          </cell>
          <cell r="AC643">
            <v>1</v>
          </cell>
          <cell r="AD643">
            <v>0</v>
          </cell>
          <cell r="AF643">
            <v>-4954</v>
          </cell>
          <cell r="AG643">
            <v>0</v>
          </cell>
          <cell r="AH643">
            <v>1</v>
          </cell>
          <cell r="AI643">
            <v>-4954.5762086688028</v>
          </cell>
          <cell r="AK643">
            <v>-93</v>
          </cell>
          <cell r="AL643">
            <v>0</v>
          </cell>
          <cell r="AM643">
            <v>0</v>
          </cell>
          <cell r="AN643">
            <v>-93.280415390000002</v>
          </cell>
          <cell r="AP643">
            <v>0</v>
          </cell>
          <cell r="AQ643">
            <v>1</v>
          </cell>
          <cell r="AR643">
            <v>-4954</v>
          </cell>
          <cell r="AU643">
            <v>0</v>
          </cell>
          <cell r="AV643">
            <v>0</v>
          </cell>
          <cell r="AW643">
            <v>0</v>
          </cell>
          <cell r="BC643">
            <v>-2369</v>
          </cell>
          <cell r="BD643">
            <v>-1</v>
          </cell>
          <cell r="BE643">
            <v>0</v>
          </cell>
          <cell r="BF643">
            <v>-2368.6701529307202</v>
          </cell>
          <cell r="BH643">
            <v>-657</v>
          </cell>
          <cell r="BI643">
            <v>0</v>
          </cell>
          <cell r="BJ643">
            <v>0</v>
          </cell>
          <cell r="BK643">
            <v>-657.16751068169651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</row>
        <row r="645">
          <cell r="C645" t="str">
            <v>60460TAUD140AllFlow</v>
          </cell>
          <cell r="AF645">
            <v>11</v>
          </cell>
          <cell r="AI645">
            <v>11.236621811012693</v>
          </cell>
          <cell r="AK645">
            <v>0</v>
          </cell>
          <cell r="AN645">
            <v>0.22573699999999999</v>
          </cell>
          <cell r="AQ645">
            <v>0</v>
          </cell>
          <cell r="AR645">
            <v>11</v>
          </cell>
          <cell r="AW645">
            <v>0</v>
          </cell>
          <cell r="AX645">
            <v>0</v>
          </cell>
        </row>
        <row r="646">
          <cell r="C646" t="str">
            <v>60465AUD140AllFlow</v>
          </cell>
          <cell r="AF646">
            <v>1</v>
          </cell>
          <cell r="AI646">
            <v>0.64092983360658096</v>
          </cell>
          <cell r="AK646">
            <v>0</v>
          </cell>
          <cell r="AN646">
            <v>0</v>
          </cell>
          <cell r="AQ646">
            <v>0</v>
          </cell>
          <cell r="AR646">
            <v>1</v>
          </cell>
          <cell r="AW646">
            <v>0</v>
          </cell>
          <cell r="AX646">
            <v>0</v>
          </cell>
        </row>
        <row r="647">
          <cell r="C647" t="str">
            <v>60464AUD140AllFlow</v>
          </cell>
          <cell r="AF647">
            <v>1</v>
          </cell>
          <cell r="AI647">
            <v>0.74163943652266906</v>
          </cell>
          <cell r="AK647">
            <v>0</v>
          </cell>
          <cell r="AN647">
            <v>0</v>
          </cell>
          <cell r="AQ647">
            <v>0</v>
          </cell>
          <cell r="AR647">
            <v>1</v>
          </cell>
          <cell r="AW647">
            <v>0</v>
          </cell>
          <cell r="AX647">
            <v>0</v>
          </cell>
        </row>
        <row r="648">
          <cell r="AQ648">
            <v>0</v>
          </cell>
        </row>
        <row r="649">
          <cell r="C649" t="str">
            <v>60461AUD140AllFlow</v>
          </cell>
          <cell r="AF649">
            <v>1</v>
          </cell>
          <cell r="AI649">
            <v>0.82941345360386609</v>
          </cell>
          <cell r="AK649">
            <v>0</v>
          </cell>
          <cell r="AN649">
            <v>0</v>
          </cell>
          <cell r="AQ649">
            <v>0</v>
          </cell>
          <cell r="AR649">
            <v>1</v>
          </cell>
          <cell r="AW649">
            <v>0</v>
          </cell>
          <cell r="AX649">
            <v>0</v>
          </cell>
        </row>
        <row r="650">
          <cell r="C650" t="str">
            <v>60462AUD140AllFlow</v>
          </cell>
          <cell r="AF650">
            <v>0</v>
          </cell>
          <cell r="AI650">
            <v>3.9122317798568E-2</v>
          </cell>
          <cell r="AK650">
            <v>0</v>
          </cell>
          <cell r="AN650">
            <v>0</v>
          </cell>
          <cell r="AQ650">
            <v>0</v>
          </cell>
          <cell r="AR650">
            <v>0</v>
          </cell>
          <cell r="AW650">
            <v>0</v>
          </cell>
          <cell r="AX650">
            <v>0</v>
          </cell>
        </row>
        <row r="651">
          <cell r="C651" t="str">
            <v>60463AUD140AllFlow</v>
          </cell>
          <cell r="AF651">
            <v>0</v>
          </cell>
          <cell r="AI651">
            <v>0</v>
          </cell>
          <cell r="AK651">
            <v>0</v>
          </cell>
          <cell r="AN651">
            <v>0</v>
          </cell>
          <cell r="AQ651">
            <v>0</v>
          </cell>
          <cell r="AR651">
            <v>0</v>
          </cell>
          <cell r="AW651">
            <v>0</v>
          </cell>
          <cell r="AX651">
            <v>0</v>
          </cell>
        </row>
        <row r="652">
          <cell r="C652" t="str">
            <v>60466AUD140AllFlow</v>
          </cell>
          <cell r="AF652">
            <v>0</v>
          </cell>
          <cell r="AH652">
            <v>-1</v>
          </cell>
          <cell r="AI652">
            <v>0.62820317687042004</v>
          </cell>
          <cell r="AK652">
            <v>0</v>
          </cell>
          <cell r="AN652">
            <v>0</v>
          </cell>
          <cell r="AQ652">
            <v>-1</v>
          </cell>
          <cell r="AR652">
            <v>0</v>
          </cell>
          <cell r="AW652">
            <v>0</v>
          </cell>
          <cell r="AX652">
            <v>0</v>
          </cell>
        </row>
        <row r="653">
          <cell r="C653" t="str">
            <v>60469TAUD140AllFlow</v>
          </cell>
          <cell r="AF653">
            <v>1</v>
          </cell>
          <cell r="AI653">
            <v>1.4967389482728541</v>
          </cell>
          <cell r="AK653">
            <v>0</v>
          </cell>
          <cell r="AN653">
            <v>0</v>
          </cell>
          <cell r="AR653">
            <v>1</v>
          </cell>
          <cell r="AW653">
            <v>0</v>
          </cell>
          <cell r="AX653">
            <v>0</v>
          </cell>
        </row>
        <row r="655">
          <cell r="C655" t="str">
            <v>60480TAUD140AllFlow</v>
          </cell>
          <cell r="AF655">
            <v>14</v>
          </cell>
          <cell r="AI655">
            <v>14.115930029414795</v>
          </cell>
          <cell r="AK655">
            <v>0</v>
          </cell>
          <cell r="AN655">
            <v>0.22573699999999999</v>
          </cell>
          <cell r="AR655">
            <v>14</v>
          </cell>
          <cell r="AU655">
            <v>0</v>
          </cell>
          <cell r="AW655">
            <v>0</v>
          </cell>
          <cell r="AX655">
            <v>0</v>
          </cell>
          <cell r="BA655">
            <v>0</v>
          </cell>
        </row>
        <row r="659">
          <cell r="C659" t="str">
            <v>60510TAllUD3AllFlow</v>
          </cell>
          <cell r="AF659">
            <v>128</v>
          </cell>
          <cell r="AI659">
            <v>128.30538130715462</v>
          </cell>
          <cell r="AK659">
            <v>0</v>
          </cell>
          <cell r="AN659">
            <v>0</v>
          </cell>
          <cell r="AR659">
            <v>128</v>
          </cell>
          <cell r="AW659">
            <v>0</v>
          </cell>
          <cell r="AX659">
            <v>0</v>
          </cell>
        </row>
        <row r="660">
          <cell r="C660" t="str">
            <v>60520TAllUD3AllFlow</v>
          </cell>
          <cell r="AF660">
            <v>-57</v>
          </cell>
          <cell r="AG660">
            <v>1</v>
          </cell>
          <cell r="AI660">
            <v>-57.772886668050745</v>
          </cell>
          <cell r="AK660">
            <v>0</v>
          </cell>
          <cell r="AN660">
            <v>0</v>
          </cell>
          <cell r="AP660">
            <v>1</v>
          </cell>
          <cell r="AQ660">
            <v>0</v>
          </cell>
          <cell r="AR660">
            <v>-57</v>
          </cell>
          <cell r="AW660">
            <v>0</v>
          </cell>
          <cell r="AX660">
            <v>0</v>
          </cell>
        </row>
        <row r="661">
          <cell r="AF661">
            <v>71</v>
          </cell>
          <cell r="AG661">
            <v>1</v>
          </cell>
          <cell r="AH661">
            <v>0</v>
          </cell>
          <cell r="AI661">
            <v>70.53249463910387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1</v>
          </cell>
          <cell r="AQ661">
            <v>0</v>
          </cell>
          <cell r="AR661">
            <v>71</v>
          </cell>
          <cell r="AW661">
            <v>0</v>
          </cell>
        </row>
        <row r="663">
          <cell r="C663" t="str">
            <v>17450AllUD3AllFlow</v>
          </cell>
          <cell r="AF663">
            <v>0</v>
          </cell>
          <cell r="AI663">
            <v>0.221561249975957</v>
          </cell>
          <cell r="AK663">
            <v>0</v>
          </cell>
          <cell r="AN663">
            <v>0</v>
          </cell>
          <cell r="AR663">
            <v>0</v>
          </cell>
          <cell r="AW663">
            <v>0</v>
          </cell>
          <cell r="AX663">
            <v>0</v>
          </cell>
          <cell r="BA663">
            <v>0</v>
          </cell>
        </row>
        <row r="667">
          <cell r="C667" t="str">
            <v>17140TAllUD3AllFlow</v>
          </cell>
          <cell r="AF667">
            <v>-971</v>
          </cell>
          <cell r="AG667">
            <v>0</v>
          </cell>
          <cell r="AI667">
            <v>-970.8439242663876</v>
          </cell>
          <cell r="AK667">
            <v>-21</v>
          </cell>
          <cell r="AM667">
            <v>1</v>
          </cell>
          <cell r="AN667">
            <v>-21.940245164684917</v>
          </cell>
          <cell r="AP667">
            <v>0</v>
          </cell>
          <cell r="AQ667">
            <v>0</v>
          </cell>
          <cell r="AR667">
            <v>-971</v>
          </cell>
          <cell r="AW667">
            <v>0</v>
          </cell>
          <cell r="AX667">
            <v>0</v>
          </cell>
        </row>
        <row r="668">
          <cell r="C668" t="str">
            <v>17130AllUD3AllFlow</v>
          </cell>
          <cell r="AF668">
            <v>23</v>
          </cell>
          <cell r="AI668">
            <v>22.72661218803497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23</v>
          </cell>
          <cell r="AW668">
            <v>0</v>
          </cell>
          <cell r="AX668">
            <v>0</v>
          </cell>
        </row>
        <row r="669">
          <cell r="C669" t="str">
            <v>17100TAllUD3AllFlow</v>
          </cell>
          <cell r="AF669">
            <v>91</v>
          </cell>
          <cell r="AI669">
            <v>91.42919026038841</v>
          </cell>
          <cell r="AK669">
            <v>1</v>
          </cell>
          <cell r="AN669">
            <v>1.33030033</v>
          </cell>
          <cell r="AP669">
            <v>0</v>
          </cell>
          <cell r="AQ669">
            <v>0</v>
          </cell>
          <cell r="AR669">
            <v>91</v>
          </cell>
          <cell r="AW669">
            <v>0</v>
          </cell>
          <cell r="AX669">
            <v>0</v>
          </cell>
        </row>
        <row r="670">
          <cell r="C670" t="str">
            <v>60601CAllUD3AllFlow</v>
          </cell>
          <cell r="AF670">
            <v>0</v>
          </cell>
          <cell r="AI670">
            <v>0</v>
          </cell>
          <cell r="AK670">
            <v>0</v>
          </cell>
          <cell r="AN670">
            <v>0</v>
          </cell>
          <cell r="AP670">
            <v>0</v>
          </cell>
          <cell r="AQ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17169CAllUD3AllFlow</v>
          </cell>
          <cell r="AF671">
            <v>-28</v>
          </cell>
          <cell r="AI671">
            <v>-27.872113500000001</v>
          </cell>
          <cell r="AK671">
            <v>0</v>
          </cell>
          <cell r="AN671">
            <v>-0.293707</v>
          </cell>
          <cell r="AP671">
            <v>0</v>
          </cell>
          <cell r="AQ671">
            <v>0</v>
          </cell>
          <cell r="AR671">
            <v>-28</v>
          </cell>
          <cell r="AW671">
            <v>0</v>
          </cell>
          <cell r="AX671">
            <v>0</v>
          </cell>
        </row>
        <row r="672">
          <cell r="C672" t="str">
            <v>17210CAllUD3AllFlow</v>
          </cell>
          <cell r="AF672">
            <v>0</v>
          </cell>
          <cell r="AI672">
            <v>0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R672">
            <v>0</v>
          </cell>
          <cell r="AW672">
            <v>0</v>
          </cell>
          <cell r="AX672">
            <v>0</v>
          </cell>
        </row>
        <row r="673">
          <cell r="C673" t="str">
            <v>60683TAllUD3AllFlow</v>
          </cell>
          <cell r="AF673">
            <v>-885</v>
          </cell>
          <cell r="AG673">
            <v>0</v>
          </cell>
          <cell r="AH673">
            <v>0</v>
          </cell>
          <cell r="AI673">
            <v>-884.56023531796404</v>
          </cell>
          <cell r="AK673">
            <v>-20</v>
          </cell>
          <cell r="AL673">
            <v>0</v>
          </cell>
          <cell r="AM673">
            <v>1</v>
          </cell>
          <cell r="AN673">
            <v>-20.903651834684918</v>
          </cell>
          <cell r="AP673">
            <v>0</v>
          </cell>
          <cell r="AQ673">
            <v>0</v>
          </cell>
          <cell r="AR673">
            <v>-885</v>
          </cell>
          <cell r="AW673">
            <v>0</v>
          </cell>
          <cell r="AX673">
            <v>0</v>
          </cell>
          <cell r="BA673">
            <v>0</v>
          </cell>
        </row>
        <row r="675">
          <cell r="C675" t="str">
            <v>60625TAllUD3AllFlow</v>
          </cell>
          <cell r="AF675">
            <v>299</v>
          </cell>
          <cell r="AI675">
            <v>298.97250170578872</v>
          </cell>
          <cell r="AK675">
            <v>6</v>
          </cell>
          <cell r="AL675">
            <v>1</v>
          </cell>
          <cell r="AN675">
            <v>5.4254120807274395</v>
          </cell>
          <cell r="AP675">
            <v>0</v>
          </cell>
          <cell r="AQ675">
            <v>0</v>
          </cell>
          <cell r="AR675">
            <v>299</v>
          </cell>
          <cell r="AW675">
            <v>0</v>
          </cell>
          <cell r="AX675">
            <v>0</v>
          </cell>
        </row>
        <row r="676">
          <cell r="C676" t="str">
            <v>60655TAllUD3AllFlow</v>
          </cell>
          <cell r="AF676">
            <v>-250</v>
          </cell>
          <cell r="AI676">
            <v>-249.74772492050229</v>
          </cell>
          <cell r="AK676">
            <v>-5</v>
          </cell>
          <cell r="AN676">
            <v>-4.8744844096541176</v>
          </cell>
          <cell r="AP676">
            <v>0</v>
          </cell>
          <cell r="AQ676">
            <v>0</v>
          </cell>
          <cell r="AR676">
            <v>-250</v>
          </cell>
          <cell r="AW676">
            <v>0</v>
          </cell>
          <cell r="AX676">
            <v>0</v>
          </cell>
        </row>
        <row r="677">
          <cell r="C677" t="str">
            <v>60685TAllUD3AllFlow</v>
          </cell>
          <cell r="AF677">
            <v>49</v>
          </cell>
          <cell r="AG677">
            <v>0</v>
          </cell>
          <cell r="AH677">
            <v>0</v>
          </cell>
          <cell r="AI677">
            <v>49.224776785286423</v>
          </cell>
          <cell r="AK677">
            <v>1</v>
          </cell>
          <cell r="AL677">
            <v>1</v>
          </cell>
          <cell r="AM677">
            <v>0</v>
          </cell>
          <cell r="AN677">
            <v>0.55092767107332197</v>
          </cell>
          <cell r="AP677">
            <v>0</v>
          </cell>
          <cell r="AQ677">
            <v>0</v>
          </cell>
          <cell r="AR677">
            <v>49</v>
          </cell>
          <cell r="AW677">
            <v>0</v>
          </cell>
          <cell r="AX677">
            <v>0</v>
          </cell>
          <cell r="BA677">
            <v>0</v>
          </cell>
        </row>
        <row r="679">
          <cell r="C679" t="str">
            <v>60626CAllUD3AllFlow</v>
          </cell>
          <cell r="AF679">
            <v>55</v>
          </cell>
          <cell r="AI679">
            <v>54.961538371028681</v>
          </cell>
          <cell r="AK679">
            <v>3</v>
          </cell>
          <cell r="AL679">
            <v>0</v>
          </cell>
          <cell r="AN679">
            <v>3.26528186</v>
          </cell>
          <cell r="AP679">
            <v>0</v>
          </cell>
          <cell r="AQ679">
            <v>0</v>
          </cell>
          <cell r="AR679">
            <v>55</v>
          </cell>
          <cell r="AW679">
            <v>0</v>
          </cell>
          <cell r="AX679">
            <v>0</v>
          </cell>
        </row>
        <row r="680">
          <cell r="C680" t="str">
            <v>60661CAllUD3AllFlow</v>
          </cell>
          <cell r="AF680">
            <v>-40</v>
          </cell>
          <cell r="AI680">
            <v>-40.125510730000002</v>
          </cell>
          <cell r="AK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-40</v>
          </cell>
          <cell r="AW680">
            <v>0</v>
          </cell>
          <cell r="AX680">
            <v>0</v>
          </cell>
        </row>
        <row r="681">
          <cell r="C681" t="str">
            <v>60632CAllUD3AllFlow</v>
          </cell>
          <cell r="AF681">
            <v>43</v>
          </cell>
          <cell r="AI681">
            <v>42.748026939999995</v>
          </cell>
          <cell r="AK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43</v>
          </cell>
          <cell r="AW681">
            <v>0</v>
          </cell>
          <cell r="AX681">
            <v>0</v>
          </cell>
        </row>
        <row r="682">
          <cell r="C682" t="str">
            <v>60688TAllUD3AllFlow</v>
          </cell>
          <cell r="AF682">
            <v>58</v>
          </cell>
          <cell r="AG682">
            <v>0</v>
          </cell>
          <cell r="AH682">
            <v>0</v>
          </cell>
          <cell r="AI682">
            <v>57.584054581028674</v>
          </cell>
          <cell r="AK682">
            <v>3</v>
          </cell>
          <cell r="AL682">
            <v>0</v>
          </cell>
          <cell r="AM682">
            <v>0</v>
          </cell>
          <cell r="AN682">
            <v>3.26528186</v>
          </cell>
          <cell r="AP682">
            <v>0</v>
          </cell>
          <cell r="AQ682">
            <v>0</v>
          </cell>
          <cell r="AR682">
            <v>58</v>
          </cell>
          <cell r="AW682">
            <v>0</v>
          </cell>
          <cell r="AX682">
            <v>0</v>
          </cell>
          <cell r="BA682">
            <v>0</v>
          </cell>
        </row>
        <row r="683">
          <cell r="C683" t="str">
            <v>60631CAllUD3AllFlow</v>
          </cell>
          <cell r="AF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Q683">
            <v>0</v>
          </cell>
          <cell r="AR683">
            <v>0</v>
          </cell>
          <cell r="AW683">
            <v>0</v>
          </cell>
          <cell r="AX683">
            <v>0</v>
          </cell>
        </row>
        <row r="684">
          <cell r="C684" t="str">
            <v>60656CAllUD3AllFlow</v>
          </cell>
          <cell r="AF684">
            <v>1</v>
          </cell>
          <cell r="AI684">
            <v>0.508057847139191</v>
          </cell>
          <cell r="AK684">
            <v>-4</v>
          </cell>
          <cell r="AM684">
            <v>-1</v>
          </cell>
          <cell r="AN684">
            <v>-3.2944728599999999</v>
          </cell>
          <cell r="AQ684">
            <v>0</v>
          </cell>
          <cell r="AR684">
            <v>1</v>
          </cell>
          <cell r="AW684">
            <v>0</v>
          </cell>
          <cell r="AX684">
            <v>0</v>
          </cell>
        </row>
        <row r="685">
          <cell r="C685" t="str">
            <v>60662CAllUD3AllFlow</v>
          </cell>
          <cell r="AF685">
            <v>-2</v>
          </cell>
          <cell r="AI685">
            <v>-2.23575597</v>
          </cell>
          <cell r="AK685">
            <v>0</v>
          </cell>
          <cell r="AN685">
            <v>0</v>
          </cell>
          <cell r="AQ685">
            <v>0</v>
          </cell>
          <cell r="AR685">
            <v>-2</v>
          </cell>
          <cell r="AW685">
            <v>0</v>
          </cell>
          <cell r="AX685">
            <v>0</v>
          </cell>
        </row>
        <row r="686">
          <cell r="C686" t="str">
            <v>60690TAllUD3AllFlow</v>
          </cell>
          <cell r="AF686">
            <v>-1</v>
          </cell>
          <cell r="AG686">
            <v>0</v>
          </cell>
          <cell r="AH686">
            <v>0</v>
          </cell>
          <cell r="AI686">
            <v>-1.727698122860809</v>
          </cell>
          <cell r="AK686">
            <v>-4</v>
          </cell>
          <cell r="AL686">
            <v>0</v>
          </cell>
          <cell r="AM686">
            <v>-1</v>
          </cell>
          <cell r="AN686">
            <v>-3.2944728599999999</v>
          </cell>
          <cell r="AP686">
            <v>0</v>
          </cell>
          <cell r="AQ686">
            <v>0</v>
          </cell>
          <cell r="AR686">
            <v>-1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60633CAllUD3AllFlow</v>
          </cell>
          <cell r="AF687">
            <v>0</v>
          </cell>
          <cell r="AI687">
            <v>2.9885249309981998E-2</v>
          </cell>
          <cell r="AK687">
            <v>0</v>
          </cell>
          <cell r="AN687">
            <v>0</v>
          </cell>
          <cell r="AQ687">
            <v>0</v>
          </cell>
          <cell r="AR687">
            <v>0</v>
          </cell>
          <cell r="AW687">
            <v>0</v>
          </cell>
          <cell r="AX687">
            <v>0</v>
          </cell>
        </row>
        <row r="688">
          <cell r="C688" t="str">
            <v>60663CAllUD3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Q688">
            <v>0</v>
          </cell>
          <cell r="AR688">
            <v>0</v>
          </cell>
          <cell r="AW688">
            <v>0</v>
          </cell>
          <cell r="AX688">
            <v>0</v>
          </cell>
        </row>
        <row r="689">
          <cell r="C689" t="str">
            <v>60693TAllUD3AllFlow</v>
          </cell>
          <cell r="AF689">
            <v>57</v>
          </cell>
          <cell r="AG689">
            <v>0</v>
          </cell>
          <cell r="AH689">
            <v>0</v>
          </cell>
          <cell r="AI689">
            <v>55.886241707477851</v>
          </cell>
          <cell r="AK689">
            <v>-1</v>
          </cell>
          <cell r="AL689">
            <v>0</v>
          </cell>
          <cell r="AM689">
            <v>-1</v>
          </cell>
          <cell r="AN689">
            <v>-2.9190999999999967E-2</v>
          </cell>
          <cell r="AP689">
            <v>0</v>
          </cell>
          <cell r="AQ689">
            <v>0</v>
          </cell>
          <cell r="AR689">
            <v>57</v>
          </cell>
          <cell r="AW689">
            <v>0</v>
          </cell>
          <cell r="AX689">
            <v>0</v>
          </cell>
          <cell r="BA689">
            <v>0</v>
          </cell>
        </row>
        <row r="691">
          <cell r="C691" t="str">
            <v>60606CAllUD3AllFlow</v>
          </cell>
          <cell r="AF691">
            <v>13</v>
          </cell>
          <cell r="AI691">
            <v>12.939902408315584</v>
          </cell>
          <cell r="AK691">
            <v>0</v>
          </cell>
          <cell r="AN691">
            <v>0</v>
          </cell>
          <cell r="AP691">
            <v>0</v>
          </cell>
          <cell r="AR691">
            <v>13</v>
          </cell>
          <cell r="AW691">
            <v>0</v>
          </cell>
          <cell r="AX691">
            <v>0</v>
          </cell>
          <cell r="BA691">
            <v>0</v>
          </cell>
        </row>
        <row r="692">
          <cell r="AQ692">
            <v>0</v>
          </cell>
        </row>
        <row r="693">
          <cell r="C693" t="str">
            <v>17510AllUD3AllFlow</v>
          </cell>
          <cell r="AF693">
            <v>3</v>
          </cell>
          <cell r="AI693">
            <v>3.1302035704365978</v>
          </cell>
          <cell r="AK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3</v>
          </cell>
          <cell r="AW693">
            <v>0</v>
          </cell>
          <cell r="AX693">
            <v>0</v>
          </cell>
          <cell r="BA693">
            <v>0</v>
          </cell>
        </row>
        <row r="694">
          <cell r="C694" t="str">
            <v>17520AllUD3AllFlow</v>
          </cell>
          <cell r="AF694">
            <v>5</v>
          </cell>
          <cell r="AI694">
            <v>5.3192997465813878</v>
          </cell>
          <cell r="AK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5</v>
          </cell>
          <cell r="AW694">
            <v>0</v>
          </cell>
          <cell r="AX694">
            <v>0</v>
          </cell>
          <cell r="BA694">
            <v>0</v>
          </cell>
        </row>
        <row r="695">
          <cell r="C695" t="str">
            <v>60698TAllUD3AllFlow</v>
          </cell>
          <cell r="AF695">
            <v>-758</v>
          </cell>
          <cell r="AG695">
            <v>0</v>
          </cell>
          <cell r="AH695">
            <v>0</v>
          </cell>
          <cell r="AI695">
            <v>-758.05981109986624</v>
          </cell>
          <cell r="AK695">
            <v>-20</v>
          </cell>
          <cell r="AL695">
            <v>1</v>
          </cell>
          <cell r="AM695">
            <v>0</v>
          </cell>
          <cell r="AN695">
            <v>-20.381915163611598</v>
          </cell>
          <cell r="AP695">
            <v>0</v>
          </cell>
          <cell r="AQ695">
            <v>0</v>
          </cell>
          <cell r="AR695">
            <v>-758</v>
          </cell>
          <cell r="AW695">
            <v>0</v>
          </cell>
          <cell r="AX695">
            <v>0</v>
          </cell>
          <cell r="BA695">
            <v>0</v>
          </cell>
        </row>
        <row r="698">
          <cell r="C698" t="str">
            <v>60640TAllUD3AllFlow</v>
          </cell>
          <cell r="AF698">
            <v>506</v>
          </cell>
          <cell r="AI698">
            <v>506.40034468141283</v>
          </cell>
          <cell r="AK698">
            <v>10</v>
          </cell>
          <cell r="AN698">
            <v>10.02099427072744</v>
          </cell>
          <cell r="AQ698">
            <v>0</v>
          </cell>
          <cell r="AR698">
            <v>506</v>
          </cell>
          <cell r="AW698">
            <v>0</v>
          </cell>
          <cell r="AX698">
            <v>0</v>
          </cell>
          <cell r="BA698">
            <v>0</v>
          </cell>
        </row>
        <row r="699">
          <cell r="C699" t="str">
            <v>60670TAllUD3AllFlow</v>
          </cell>
          <cell r="AF699">
            <v>-1264</v>
          </cell>
          <cell r="AG699">
            <v>0</v>
          </cell>
          <cell r="AI699">
            <v>-1264.4601557812791</v>
          </cell>
          <cell r="AK699">
            <v>-31</v>
          </cell>
          <cell r="AM699">
            <v>-1</v>
          </cell>
          <cell r="AN699">
            <v>-30.402909434339037</v>
          </cell>
          <cell r="AP699">
            <v>0</v>
          </cell>
          <cell r="AR699">
            <v>-1264</v>
          </cell>
          <cell r="AW699">
            <v>0</v>
          </cell>
          <cell r="AX699">
            <v>0</v>
          </cell>
          <cell r="BA699">
            <v>0</v>
          </cell>
        </row>
        <row r="703">
          <cell r="C703" t="str">
            <v>18100TAllUD3AllFlow</v>
          </cell>
          <cell r="AF703">
            <v>-369</v>
          </cell>
          <cell r="AG703">
            <v>-1</v>
          </cell>
          <cell r="AI703">
            <v>-368.17954161802174</v>
          </cell>
          <cell r="AK703">
            <v>6</v>
          </cell>
          <cell r="AN703">
            <v>5.6573029899999998</v>
          </cell>
          <cell r="AP703">
            <v>-1</v>
          </cell>
          <cell r="AR703">
            <v>-369</v>
          </cell>
          <cell r="AW703">
            <v>0</v>
          </cell>
          <cell r="AX703">
            <v>0</v>
          </cell>
        </row>
        <row r="704">
          <cell r="C704" t="str">
            <v>18090TAllUD3AllFlow</v>
          </cell>
          <cell r="AF704">
            <v>-5</v>
          </cell>
          <cell r="AI704">
            <v>-5.0178536254790647</v>
          </cell>
          <cell r="AK704">
            <v>-2</v>
          </cell>
          <cell r="AM704">
            <v>1</v>
          </cell>
          <cell r="AN704">
            <v>-2.8803540000000001</v>
          </cell>
          <cell r="AP704">
            <v>0</v>
          </cell>
          <cell r="AR704">
            <v>-5</v>
          </cell>
          <cell r="AW704">
            <v>0</v>
          </cell>
          <cell r="AX704">
            <v>0</v>
          </cell>
        </row>
        <row r="705">
          <cell r="C705" t="str">
            <v>18055AllUD3AllFlow</v>
          </cell>
          <cell r="AF705">
            <v>6</v>
          </cell>
          <cell r="AI705">
            <v>6.0797187765099441</v>
          </cell>
          <cell r="AK705">
            <v>0</v>
          </cell>
          <cell r="AN705">
            <v>0</v>
          </cell>
          <cell r="AP705">
            <v>0</v>
          </cell>
          <cell r="AR705">
            <v>6</v>
          </cell>
          <cell r="AW705">
            <v>0</v>
          </cell>
          <cell r="AX705">
            <v>0</v>
          </cell>
        </row>
        <row r="706">
          <cell r="C706" t="str">
            <v>18400TAllUD3AllFlow</v>
          </cell>
          <cell r="AF706">
            <v>-368</v>
          </cell>
          <cell r="AG706">
            <v>-1</v>
          </cell>
          <cell r="AH706">
            <v>0</v>
          </cell>
          <cell r="AI706">
            <v>-367.11767646699087</v>
          </cell>
          <cell r="AK706">
            <v>4</v>
          </cell>
          <cell r="AL706">
            <v>0</v>
          </cell>
          <cell r="AM706">
            <v>1</v>
          </cell>
          <cell r="AN706">
            <v>2.7769489899999997</v>
          </cell>
          <cell r="AP706">
            <v>-1</v>
          </cell>
          <cell r="AQ706">
            <v>0</v>
          </cell>
          <cell r="AR706">
            <v>-368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18110AllUD3AllFlow</v>
          </cell>
          <cell r="AF708">
            <v>15</v>
          </cell>
          <cell r="AG708">
            <v>-0.30633899955198629</v>
          </cell>
          <cell r="AI708">
            <v>14.840689834023991</v>
          </cell>
          <cell r="AK708">
            <v>-2</v>
          </cell>
          <cell r="AL708">
            <v>1.9553972282536192E-2</v>
          </cell>
          <cell r="AN708">
            <v>-1.9804460277174638</v>
          </cell>
          <cell r="AP708">
            <v>-0.30633899955198629</v>
          </cell>
          <cell r="AR708">
            <v>15</v>
          </cell>
          <cell r="AW708">
            <v>0</v>
          </cell>
          <cell r="AX708">
            <v>0</v>
          </cell>
        </row>
        <row r="709">
          <cell r="C709" t="str">
            <v>18150AllUD3AllFlow</v>
          </cell>
          <cell r="AF709">
            <v>-3</v>
          </cell>
          <cell r="AI709">
            <v>-3.1644722556808871</v>
          </cell>
          <cell r="AK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-3</v>
          </cell>
          <cell r="AW709">
            <v>0</v>
          </cell>
          <cell r="AX709">
            <v>0</v>
          </cell>
        </row>
        <row r="710">
          <cell r="C710" t="str">
            <v>18165AllUD3AllFlow</v>
          </cell>
          <cell r="AF710">
            <v>3</v>
          </cell>
          <cell r="AI710">
            <v>2.6614990319348628</v>
          </cell>
          <cell r="AK710">
            <v>0</v>
          </cell>
          <cell r="AN710">
            <v>0</v>
          </cell>
          <cell r="AP710">
            <v>0</v>
          </cell>
          <cell r="AR710">
            <v>3</v>
          </cell>
          <cell r="AW710">
            <v>0</v>
          </cell>
          <cell r="AX710">
            <v>0</v>
          </cell>
        </row>
        <row r="711">
          <cell r="C711" t="str">
            <v>18155AllUD3AllFlow</v>
          </cell>
          <cell r="AF711">
            <v>4</v>
          </cell>
          <cell r="AI711">
            <v>3.8813088164857219</v>
          </cell>
          <cell r="AK711">
            <v>0</v>
          </cell>
          <cell r="AN711">
            <v>0</v>
          </cell>
          <cell r="AP711">
            <v>0</v>
          </cell>
          <cell r="AR711">
            <v>4</v>
          </cell>
          <cell r="AW711">
            <v>0</v>
          </cell>
          <cell r="AX711">
            <v>0</v>
          </cell>
        </row>
        <row r="712">
          <cell r="C712" t="str">
            <v>18160AllUD3AllFlow</v>
          </cell>
          <cell r="AF712">
            <v>-28</v>
          </cell>
          <cell r="AI712">
            <v>-27.525364426315672</v>
          </cell>
          <cell r="AK712">
            <v>0</v>
          </cell>
          <cell r="AN712">
            <v>0</v>
          </cell>
          <cell r="AP712">
            <v>0</v>
          </cell>
          <cell r="AR712">
            <v>-28</v>
          </cell>
          <cell r="AW712">
            <v>0</v>
          </cell>
          <cell r="AX712">
            <v>0</v>
          </cell>
        </row>
        <row r="713">
          <cell r="C713" t="str">
            <v>18200TAllUD3AllFlow</v>
          </cell>
          <cell r="AF713">
            <v>-9</v>
          </cell>
          <cell r="AG713">
            <v>-0.30633899955198629</v>
          </cell>
          <cell r="AH713">
            <v>0</v>
          </cell>
          <cell r="AI713">
            <v>-9.3063389995519863</v>
          </cell>
          <cell r="AK713">
            <v>-2</v>
          </cell>
          <cell r="AL713">
            <v>1.9553972282536192E-2</v>
          </cell>
          <cell r="AM713">
            <v>0</v>
          </cell>
          <cell r="AN713">
            <v>-1.9804460277174638</v>
          </cell>
          <cell r="AP713">
            <v>0</v>
          </cell>
          <cell r="AQ713">
            <v>0</v>
          </cell>
          <cell r="AR713">
            <v>-9</v>
          </cell>
          <cell r="AW713">
            <v>0</v>
          </cell>
          <cell r="AX713">
            <v>0</v>
          </cell>
          <cell r="BA713">
            <v>0</v>
          </cell>
        </row>
        <row r="715">
          <cell r="C715" t="str">
            <v>60790TAllUD3AllFlow</v>
          </cell>
          <cell r="AF715">
            <v>-378</v>
          </cell>
          <cell r="AG715">
            <v>0.69366100044801371</v>
          </cell>
          <cell r="AH715">
            <v>-2</v>
          </cell>
          <cell r="AI715">
            <v>-376.42401546654281</v>
          </cell>
          <cell r="AK715">
            <v>1</v>
          </cell>
          <cell r="AL715">
            <v>1.9553972282536192E-2</v>
          </cell>
          <cell r="AN715">
            <v>0.79650296228253592</v>
          </cell>
          <cell r="AP715">
            <v>0.69366100044801371</v>
          </cell>
          <cell r="AQ715">
            <v>-2</v>
          </cell>
          <cell r="AR715">
            <v>-378</v>
          </cell>
          <cell r="AW715">
            <v>0</v>
          </cell>
          <cell r="AX715">
            <v>0</v>
          </cell>
        </row>
        <row r="717">
          <cell r="C717" t="str">
            <v>18020AllUD3AllFlow</v>
          </cell>
          <cell r="AF717">
            <v>-67</v>
          </cell>
          <cell r="AG717">
            <v>7</v>
          </cell>
          <cell r="AI717">
            <v>-73.517563460788082</v>
          </cell>
          <cell r="AK717">
            <v>-1</v>
          </cell>
          <cell r="AL717">
            <v>-1</v>
          </cell>
          <cell r="AN717">
            <v>0</v>
          </cell>
          <cell r="AP717">
            <v>7</v>
          </cell>
          <cell r="AR717">
            <v>-67</v>
          </cell>
          <cell r="AW717">
            <v>0</v>
          </cell>
          <cell r="AX717">
            <v>0</v>
          </cell>
        </row>
        <row r="718">
          <cell r="C718" t="str">
            <v>18030AllUD3AllFlow</v>
          </cell>
          <cell r="AF718">
            <v>-14</v>
          </cell>
          <cell r="AI718">
            <v>-13.60531148876338</v>
          </cell>
          <cell r="AK718">
            <v>0</v>
          </cell>
          <cell r="AN718">
            <v>-9.8449999999999996E-3</v>
          </cell>
          <cell r="AP718">
            <v>0</v>
          </cell>
          <cell r="AR718">
            <v>-14</v>
          </cell>
          <cell r="AW718">
            <v>0</v>
          </cell>
          <cell r="AX718">
            <v>0</v>
          </cell>
        </row>
        <row r="720">
          <cell r="C720" t="str">
            <v>18330AllUD3AllFlow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P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18060TAllUD3AllFlow</v>
          </cell>
          <cell r="AF721">
            <v>-81</v>
          </cell>
          <cell r="AG721">
            <v>7</v>
          </cell>
          <cell r="AH721">
            <v>0</v>
          </cell>
          <cell r="AI721">
            <v>-87.122874949551459</v>
          </cell>
          <cell r="AK721">
            <v>-1</v>
          </cell>
          <cell r="AL721">
            <v>-1</v>
          </cell>
          <cell r="AM721">
            <v>0</v>
          </cell>
          <cell r="AN721">
            <v>-9.8449999999999996E-3</v>
          </cell>
          <cell r="AP721">
            <v>7</v>
          </cell>
          <cell r="AQ721">
            <v>0</v>
          </cell>
          <cell r="AR721">
            <v>-81</v>
          </cell>
          <cell r="AW721">
            <v>0</v>
          </cell>
          <cell r="AX721">
            <v>0</v>
          </cell>
          <cell r="BA721">
            <v>0</v>
          </cell>
        </row>
        <row r="723">
          <cell r="AF723">
            <v>-9</v>
          </cell>
          <cell r="AG723">
            <v>-0.30633899955198629</v>
          </cell>
          <cell r="AH723">
            <v>0</v>
          </cell>
          <cell r="AI723">
            <v>-9.3063389995519863</v>
          </cell>
          <cell r="AK723">
            <v>-2</v>
          </cell>
          <cell r="AL723">
            <v>1.9553972282536192E-2</v>
          </cell>
          <cell r="AM723">
            <v>0</v>
          </cell>
          <cell r="AN723">
            <v>-1.9804460277174638</v>
          </cell>
          <cell r="AP723">
            <v>0</v>
          </cell>
          <cell r="AQ723">
            <v>0</v>
          </cell>
          <cell r="AR723">
            <v>-9</v>
          </cell>
          <cell r="AW723">
            <v>0</v>
          </cell>
        </row>
        <row r="724">
          <cell r="AF724">
            <v>-368</v>
          </cell>
          <cell r="AG724">
            <v>-1</v>
          </cell>
          <cell r="AH724">
            <v>0</v>
          </cell>
          <cell r="AI724">
            <v>-367.11767646699087</v>
          </cell>
          <cell r="AK724">
            <v>4</v>
          </cell>
          <cell r="AL724">
            <v>0</v>
          </cell>
          <cell r="AM724">
            <v>1</v>
          </cell>
          <cell r="AN724">
            <v>2.7769489899999997</v>
          </cell>
          <cell r="AP724">
            <v>-1</v>
          </cell>
          <cell r="AR724">
            <v>-368</v>
          </cell>
          <cell r="AW724">
            <v>0</v>
          </cell>
        </row>
        <row r="725">
          <cell r="AF725">
            <v>-377</v>
          </cell>
          <cell r="AG725">
            <v>-1.3063389995519863</v>
          </cell>
          <cell r="AH725">
            <v>0</v>
          </cell>
          <cell r="AI725">
            <v>-376.42401546654287</v>
          </cell>
          <cell r="AK725">
            <v>2</v>
          </cell>
          <cell r="AL725">
            <v>1.9553972282536192E-2</v>
          </cell>
          <cell r="AM725">
            <v>1</v>
          </cell>
          <cell r="AN725">
            <v>0.79650296228253592</v>
          </cell>
          <cell r="AP725">
            <v>-1</v>
          </cell>
          <cell r="AQ725">
            <v>0</v>
          </cell>
          <cell r="AR725">
            <v>-377</v>
          </cell>
          <cell r="AW725">
            <v>0</v>
          </cell>
        </row>
        <row r="727">
          <cell r="AF727">
            <v>967</v>
          </cell>
          <cell r="AG727">
            <v>1</v>
          </cell>
          <cell r="AH727">
            <v>0</v>
          </cell>
          <cell r="AI727">
            <v>966.69157227984215</v>
          </cell>
          <cell r="AK727">
            <v>-553</v>
          </cell>
          <cell r="AL727">
            <v>0</v>
          </cell>
          <cell r="AM727">
            <v>0</v>
          </cell>
          <cell r="AN727">
            <v>-553.36928418361151</v>
          </cell>
          <cell r="AP727">
            <v>1</v>
          </cell>
          <cell r="AQ727">
            <v>0</v>
          </cell>
          <cell r="AR727">
            <v>967</v>
          </cell>
          <cell r="AW727">
            <v>0</v>
          </cell>
        </row>
        <row r="728">
          <cell r="C728" t="str">
            <v>60701AllUD3AllFlow</v>
          </cell>
          <cell r="AF728">
            <v>439</v>
          </cell>
          <cell r="AG728">
            <v>1</v>
          </cell>
          <cell r="AI728">
            <v>438.32263139532358</v>
          </cell>
          <cell r="AK728">
            <v>0</v>
          </cell>
          <cell r="AL728">
            <v>0</v>
          </cell>
          <cell r="AN728">
            <v>0</v>
          </cell>
          <cell r="AP728">
            <v>1</v>
          </cell>
          <cell r="AR728">
            <v>439</v>
          </cell>
          <cell r="AW728">
            <v>0</v>
          </cell>
          <cell r="AX728">
            <v>0</v>
          </cell>
        </row>
        <row r="729">
          <cell r="C729" t="str">
            <v>60702CAllUD3AllFlow</v>
          </cell>
          <cell r="AF729">
            <v>0</v>
          </cell>
          <cell r="AI729">
            <v>0.14153651238998799</v>
          </cell>
          <cell r="AK729">
            <v>0</v>
          </cell>
          <cell r="AN729">
            <v>0</v>
          </cell>
          <cell r="AP729">
            <v>0</v>
          </cell>
          <cell r="AR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F730">
            <v>-93</v>
          </cell>
          <cell r="AG730">
            <v>0</v>
          </cell>
          <cell r="AH730">
            <v>0</v>
          </cell>
          <cell r="AI730">
            <v>-93.27419482671398</v>
          </cell>
          <cell r="AK730">
            <v>0</v>
          </cell>
          <cell r="AL730">
            <v>0</v>
          </cell>
          <cell r="AM730">
            <v>0</v>
          </cell>
          <cell r="AN730">
            <v>0.46673399999999998</v>
          </cell>
          <cell r="AP730">
            <v>0</v>
          </cell>
          <cell r="AQ730">
            <v>0</v>
          </cell>
          <cell r="AR730">
            <v>-93</v>
          </cell>
          <cell r="AW730">
            <v>0</v>
          </cell>
        </row>
        <row r="731">
          <cell r="AF731">
            <v>-136</v>
          </cell>
          <cell r="AG731">
            <v>0</v>
          </cell>
          <cell r="AH731">
            <v>0</v>
          </cell>
          <cell r="AI731">
            <v>-136.40235531139854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136</v>
          </cell>
          <cell r="AW731">
            <v>0</v>
          </cell>
        </row>
        <row r="732">
          <cell r="C732" t="str">
            <v>60706CAllUD3AllFlow</v>
          </cell>
          <cell r="AF732">
            <v>299</v>
          </cell>
          <cell r="AG732">
            <v>0</v>
          </cell>
          <cell r="AH732">
            <v>0</v>
          </cell>
          <cell r="AI732">
            <v>298.55085423401613</v>
          </cell>
          <cell r="AK732">
            <v>-553</v>
          </cell>
          <cell r="AL732">
            <v>0</v>
          </cell>
          <cell r="AM732">
            <v>0</v>
          </cell>
          <cell r="AN732">
            <v>-552.90255018361154</v>
          </cell>
          <cell r="AP732">
            <v>0</v>
          </cell>
          <cell r="AQ732">
            <v>0</v>
          </cell>
          <cell r="AR732">
            <v>299</v>
          </cell>
          <cell r="AW732">
            <v>0</v>
          </cell>
          <cell r="AX732">
            <v>0</v>
          </cell>
        </row>
        <row r="734">
          <cell r="C734" t="str">
            <v>60717CAllUD3AllFlow</v>
          </cell>
          <cell r="AF734">
            <v>0.22</v>
          </cell>
          <cell r="AI734">
            <v>0.22</v>
          </cell>
          <cell r="AK734">
            <v>0.22</v>
          </cell>
          <cell r="AN734">
            <v>0.22</v>
          </cell>
          <cell r="AR734">
            <v>0.22</v>
          </cell>
        </row>
        <row r="736">
          <cell r="C736" t="str">
            <v>60711CAllUD3AllFlow</v>
          </cell>
          <cell r="AF736">
            <v>-65</v>
          </cell>
          <cell r="AG736">
            <v>0.45591656785978074</v>
          </cell>
          <cell r="AI736">
            <v>-65.681187931483109</v>
          </cell>
          <cell r="AK736">
            <v>121</v>
          </cell>
          <cell r="AL736">
            <v>-0.41888378693306549</v>
          </cell>
          <cell r="AN736">
            <v>121.63856104039456</v>
          </cell>
          <cell r="AP736">
            <v>0.45591656785978074</v>
          </cell>
          <cell r="AR736">
            <v>-65</v>
          </cell>
          <cell r="AW736">
            <v>0</v>
          </cell>
          <cell r="AX736">
            <v>0</v>
          </cell>
        </row>
        <row r="737">
          <cell r="C737" t="str">
            <v>60712AllUD3AllFlow</v>
          </cell>
          <cell r="AF737">
            <v>44</v>
          </cell>
          <cell r="AI737">
            <v>44.13710449934289</v>
          </cell>
          <cell r="AK737">
            <v>-125</v>
          </cell>
          <cell r="AN737">
            <v>-125.05744482732763</v>
          </cell>
          <cell r="AP737">
            <v>0</v>
          </cell>
          <cell r="AR737">
            <v>44</v>
          </cell>
          <cell r="AW737">
            <v>0</v>
          </cell>
          <cell r="AX737">
            <v>0</v>
          </cell>
        </row>
        <row r="738">
          <cell r="C738" t="str">
            <v>60706TAllUD3AllFlow</v>
          </cell>
          <cell r="AF738">
            <v>-21</v>
          </cell>
          <cell r="AG738">
            <v>0.45591656785978074</v>
          </cell>
          <cell r="AH738">
            <v>0</v>
          </cell>
          <cell r="AI738">
            <v>-21.544083432140219</v>
          </cell>
          <cell r="AK738">
            <v>-4</v>
          </cell>
          <cell r="AL738">
            <v>-0.41888378693306549</v>
          </cell>
          <cell r="AM738">
            <v>0</v>
          </cell>
          <cell r="AN738">
            <v>-3.4188837869330655</v>
          </cell>
          <cell r="AP738">
            <v>0.45591656785978074</v>
          </cell>
          <cell r="AQ738">
            <v>0</v>
          </cell>
          <cell r="AR738">
            <v>-21</v>
          </cell>
          <cell r="AW738">
            <v>0</v>
          </cell>
          <cell r="AX738">
            <v>0</v>
          </cell>
        </row>
        <row r="740">
          <cell r="C740" t="str">
            <v>60710AllUD3AllFlow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W740">
            <v>0</v>
          </cell>
          <cell r="AX740">
            <v>0</v>
          </cell>
        </row>
        <row r="741">
          <cell r="C741" t="str">
            <v>60714AllUD3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W741">
            <v>0</v>
          </cell>
          <cell r="AX741">
            <v>0</v>
          </cell>
        </row>
        <row r="742">
          <cell r="C742" t="str">
            <v>60720TAllUD3AllFlow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R742">
            <v>0</v>
          </cell>
          <cell r="AW742">
            <v>0</v>
          </cell>
          <cell r="AX742">
            <v>0</v>
          </cell>
          <cell r="BA742">
            <v>0</v>
          </cell>
        </row>
        <row r="744">
          <cell r="C744" t="str">
            <v>60716AllUD3AllFlow</v>
          </cell>
          <cell r="AF744">
            <v>-46</v>
          </cell>
          <cell r="AI744">
            <v>-46.178832238553611</v>
          </cell>
          <cell r="AK744">
            <v>2</v>
          </cell>
          <cell r="AN744">
            <v>2.3297374999999998</v>
          </cell>
          <cell r="AR744">
            <v>-46</v>
          </cell>
          <cell r="AW744">
            <v>0</v>
          </cell>
          <cell r="AX744">
            <v>0</v>
          </cell>
        </row>
        <row r="745">
          <cell r="C745" t="str">
            <v>60723AllUD3AllFlow</v>
          </cell>
          <cell r="AF745">
            <v>74</v>
          </cell>
          <cell r="AI745">
            <v>73.686111471250996</v>
          </cell>
          <cell r="AK745">
            <v>0</v>
          </cell>
          <cell r="AN745">
            <v>9.8383814799999997E-2</v>
          </cell>
          <cell r="AR745">
            <v>74</v>
          </cell>
          <cell r="AW745">
            <v>0</v>
          </cell>
          <cell r="AX745">
            <v>0</v>
          </cell>
        </row>
        <row r="746">
          <cell r="C746" t="str">
            <v>60724AllUD3AllFlow</v>
          </cell>
          <cell r="AF746">
            <v>-245</v>
          </cell>
          <cell r="AI746">
            <v>-245.4518901672038</v>
          </cell>
          <cell r="AK746">
            <v>-5</v>
          </cell>
          <cell r="AN746">
            <v>-4.7424417099999996</v>
          </cell>
          <cell r="AR746">
            <v>-245</v>
          </cell>
          <cell r="AW746">
            <v>0</v>
          </cell>
          <cell r="AX746">
            <v>0</v>
          </cell>
          <cell r="BA746">
            <v>0</v>
          </cell>
        </row>
        <row r="748">
          <cell r="C748" t="str">
            <v>60715AllUD3AllFlow</v>
          </cell>
          <cell r="AF748">
            <v>-18</v>
          </cell>
          <cell r="AI748">
            <v>-18.468555274448267</v>
          </cell>
          <cell r="AK748">
            <v>0</v>
          </cell>
          <cell r="AN748">
            <v>0</v>
          </cell>
          <cell r="AR748">
            <v>-18</v>
          </cell>
          <cell r="AW748">
            <v>0</v>
          </cell>
          <cell r="AX748">
            <v>0</v>
          </cell>
        </row>
        <row r="749">
          <cell r="C749" t="str">
            <v>60732AllUD3AllFlow</v>
          </cell>
          <cell r="AF749">
            <v>-107</v>
          </cell>
          <cell r="AI749">
            <v>-107.29522663308886</v>
          </cell>
          <cell r="AK749">
            <v>-2</v>
          </cell>
          <cell r="AM749">
            <v>-1</v>
          </cell>
          <cell r="AN749">
            <v>-1.2430000000000001</v>
          </cell>
          <cell r="AR749">
            <v>-107</v>
          </cell>
          <cell r="AW749">
            <v>0</v>
          </cell>
          <cell r="AX749">
            <v>0</v>
          </cell>
        </row>
        <row r="750">
          <cell r="C750" t="str">
            <v>60722TAllUD3AllFlow</v>
          </cell>
          <cell r="AF750">
            <v>-125</v>
          </cell>
          <cell r="AG750">
            <v>0</v>
          </cell>
          <cell r="AH750">
            <v>0</v>
          </cell>
          <cell r="AI750">
            <v>-125.76378190753712</v>
          </cell>
          <cell r="AK750">
            <v>-2</v>
          </cell>
          <cell r="AL750">
            <v>0</v>
          </cell>
          <cell r="AM750">
            <v>-1</v>
          </cell>
          <cell r="AN750">
            <v>-1.2430000000000001</v>
          </cell>
          <cell r="AP750">
            <v>0</v>
          </cell>
          <cell r="AQ750">
            <v>0</v>
          </cell>
          <cell r="AR750">
            <v>-125</v>
          </cell>
          <cell r="AW750">
            <v>0</v>
          </cell>
          <cell r="AX750">
            <v>0</v>
          </cell>
          <cell r="BA750">
            <v>0</v>
          </cell>
        </row>
        <row r="752">
          <cell r="C752" t="str">
            <v>18050AllUD3AllFlow</v>
          </cell>
          <cell r="AF752">
            <v>-4</v>
          </cell>
          <cell r="AI752">
            <v>-3.6480220165764985</v>
          </cell>
          <cell r="AK752">
            <v>0</v>
          </cell>
          <cell r="AN752">
            <v>0.119646</v>
          </cell>
          <cell r="AP752">
            <v>0</v>
          </cell>
          <cell r="AQ752">
            <v>0</v>
          </cell>
          <cell r="AR752">
            <v>-4</v>
          </cell>
          <cell r="AW752">
            <v>0</v>
          </cell>
          <cell r="AX752">
            <v>0</v>
          </cell>
          <cell r="BA752">
            <v>0</v>
          </cell>
        </row>
        <row r="753">
          <cell r="AF753">
            <v>-3</v>
          </cell>
          <cell r="AG753">
            <v>0</v>
          </cell>
          <cell r="AH753">
            <v>0</v>
          </cell>
          <cell r="AI753">
            <v>-3.1644722556808871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-3</v>
          </cell>
        </row>
        <row r="754">
          <cell r="C754" t="str">
            <v>18085AllUD3AllFlow</v>
          </cell>
          <cell r="AF754">
            <v>-1</v>
          </cell>
          <cell r="AI754">
            <v>-1.3698316089025671</v>
          </cell>
          <cell r="AK754">
            <v>-3</v>
          </cell>
          <cell r="AN754">
            <v>-3</v>
          </cell>
          <cell r="AP754">
            <v>0</v>
          </cell>
          <cell r="AR754">
            <v>-1</v>
          </cell>
          <cell r="AW754">
            <v>0</v>
          </cell>
          <cell r="AX754">
            <v>0</v>
          </cell>
          <cell r="BA754">
            <v>0</v>
          </cell>
        </row>
        <row r="755">
          <cell r="C755" t="str">
            <v>60729CAllUD3AllFlow</v>
          </cell>
          <cell r="AF755">
            <v>0</v>
          </cell>
          <cell r="AI755">
            <v>0</v>
          </cell>
          <cell r="AK755">
            <v>0</v>
          </cell>
          <cell r="AN755">
            <v>0</v>
          </cell>
          <cell r="AP755">
            <v>0</v>
          </cell>
          <cell r="AR755">
            <v>0</v>
          </cell>
          <cell r="AW755">
            <v>0</v>
          </cell>
          <cell r="AX755">
            <v>0</v>
          </cell>
          <cell r="BA755">
            <v>0</v>
          </cell>
        </row>
        <row r="756">
          <cell r="C756" t="str">
            <v>60725TAllUD3AllFlow</v>
          </cell>
          <cell r="AF756">
            <v>-8</v>
          </cell>
          <cell r="AG756">
            <v>0</v>
          </cell>
          <cell r="AH756">
            <v>0</v>
          </cell>
          <cell r="AI756">
            <v>-8.1823258811599526</v>
          </cell>
          <cell r="AK756">
            <v>-3</v>
          </cell>
          <cell r="AL756">
            <v>0</v>
          </cell>
          <cell r="AM756">
            <v>0</v>
          </cell>
          <cell r="AN756">
            <v>-2.8803540000000001</v>
          </cell>
          <cell r="AP756">
            <v>0</v>
          </cell>
          <cell r="AQ756">
            <v>0</v>
          </cell>
          <cell r="AR756">
            <v>-8</v>
          </cell>
        </row>
        <row r="758">
          <cell r="C758" t="str">
            <v>60755TAllUD3AllFlow</v>
          </cell>
          <cell r="AF758">
            <v>3</v>
          </cell>
          <cell r="AI758">
            <v>2.6614990319348628</v>
          </cell>
          <cell r="AK758">
            <v>0</v>
          </cell>
          <cell r="AN758">
            <v>0</v>
          </cell>
          <cell r="AR758">
            <v>3</v>
          </cell>
          <cell r="AW758">
            <v>0</v>
          </cell>
          <cell r="AX758">
            <v>0</v>
          </cell>
        </row>
        <row r="760">
          <cell r="AF760">
            <v>6</v>
          </cell>
          <cell r="AG760">
            <v>0</v>
          </cell>
          <cell r="AH760">
            <v>0</v>
          </cell>
          <cell r="AI760">
            <v>6.0797187765099441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6</v>
          </cell>
          <cell r="AW760">
            <v>0</v>
          </cell>
        </row>
        <row r="761">
          <cell r="AF761">
            <v>4</v>
          </cell>
          <cell r="AG761">
            <v>0</v>
          </cell>
          <cell r="AH761">
            <v>0</v>
          </cell>
          <cell r="AI761">
            <v>3.8813088164857219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R761">
            <v>4</v>
          </cell>
          <cell r="AW761">
            <v>0</v>
          </cell>
        </row>
        <row r="762">
          <cell r="AF762">
            <v>-28</v>
          </cell>
          <cell r="AG762">
            <v>0</v>
          </cell>
          <cell r="AH762">
            <v>0</v>
          </cell>
          <cell r="AI762">
            <v>-27.525364426315672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R762">
            <v>-28</v>
          </cell>
          <cell r="AW762">
            <v>0</v>
          </cell>
        </row>
        <row r="763">
          <cell r="C763" t="str">
            <v>60765TAllUD3AllFlow</v>
          </cell>
          <cell r="AF763">
            <v>-18</v>
          </cell>
          <cell r="AG763">
            <v>0</v>
          </cell>
          <cell r="AH763">
            <v>0</v>
          </cell>
          <cell r="AI763">
            <v>-17.564336833320006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-18</v>
          </cell>
          <cell r="AW763">
            <v>0</v>
          </cell>
          <cell r="AX763">
            <v>0</v>
          </cell>
          <cell r="BA763">
            <v>0</v>
          </cell>
        </row>
        <row r="765">
          <cell r="C765" t="str">
            <v>18080AllUD3AllFlow</v>
          </cell>
          <cell r="AF765">
            <v>-1</v>
          </cell>
          <cell r="AI765">
            <v>-1.4183108974905729</v>
          </cell>
          <cell r="AK765">
            <v>-1</v>
          </cell>
          <cell r="AL765">
            <v>-0.33753800000000034</v>
          </cell>
          <cell r="AN765">
            <v>-0.2</v>
          </cell>
          <cell r="AP765">
            <v>0</v>
          </cell>
          <cell r="AQ765">
            <v>0</v>
          </cell>
          <cell r="AR765">
            <v>-1</v>
          </cell>
          <cell r="AW765">
            <v>0</v>
          </cell>
          <cell r="AX765">
            <v>0</v>
          </cell>
        </row>
        <row r="766">
          <cell r="C766" t="str">
            <v>60726AllUD3AllFlow</v>
          </cell>
          <cell r="AF766">
            <v>6</v>
          </cell>
          <cell r="AI766">
            <v>6.3781902185232919</v>
          </cell>
          <cell r="AK766">
            <v>4</v>
          </cell>
          <cell r="AN766">
            <v>3.8624619999999998</v>
          </cell>
          <cell r="AP766">
            <v>0</v>
          </cell>
          <cell r="AQ766">
            <v>0</v>
          </cell>
          <cell r="AR766">
            <v>6</v>
          </cell>
          <cell r="AW766">
            <v>0</v>
          </cell>
          <cell r="AX766">
            <v>0</v>
          </cell>
          <cell r="BA766">
            <v>0</v>
          </cell>
        </row>
        <row r="767">
          <cell r="C767" t="str">
            <v>60727AllUD3AllFlow</v>
          </cell>
          <cell r="AF767">
            <v>6</v>
          </cell>
          <cell r="AI767">
            <v>6.4399841884815121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6</v>
          </cell>
          <cell r="AW767">
            <v>0</v>
          </cell>
          <cell r="AX767">
            <v>0</v>
          </cell>
        </row>
        <row r="768">
          <cell r="C768" t="str">
            <v>60730TAllUD3AllFlow</v>
          </cell>
          <cell r="AF768">
            <v>11</v>
          </cell>
          <cell r="AG768">
            <v>0</v>
          </cell>
          <cell r="AH768">
            <v>0</v>
          </cell>
          <cell r="AI768">
            <v>11.399863509514232</v>
          </cell>
          <cell r="AK768">
            <v>3</v>
          </cell>
          <cell r="AL768">
            <v>-0.33753800000000034</v>
          </cell>
          <cell r="AM768">
            <v>0</v>
          </cell>
          <cell r="AN768">
            <v>3.6624619999999997</v>
          </cell>
          <cell r="AP768">
            <v>0</v>
          </cell>
          <cell r="AQ768">
            <v>0</v>
          </cell>
          <cell r="AR768">
            <v>11</v>
          </cell>
          <cell r="AW768">
            <v>0</v>
          </cell>
          <cell r="AX768">
            <v>0</v>
          </cell>
        </row>
        <row r="770">
          <cell r="C770" t="str">
            <v>60735TAllUD3AllFlow</v>
          </cell>
          <cell r="AF770">
            <v>-375</v>
          </cell>
          <cell r="AG770">
            <v>0.45591656785978074</v>
          </cell>
          <cell r="AH770">
            <v>0</v>
          </cell>
          <cell r="AI770">
            <v>-376.93777644721467</v>
          </cell>
          <cell r="AK770">
            <v>-9</v>
          </cell>
          <cell r="AL770">
            <v>-0.75642178693306583</v>
          </cell>
          <cell r="AM770">
            <v>-1</v>
          </cell>
          <cell r="AN770">
            <v>-6.194096182133066</v>
          </cell>
          <cell r="AP770">
            <v>0.45591656785978074</v>
          </cell>
          <cell r="AQ770">
            <v>0</v>
          </cell>
          <cell r="AR770">
            <v>-375</v>
          </cell>
          <cell r="AW770">
            <v>0</v>
          </cell>
          <cell r="AX770">
            <v>0</v>
          </cell>
        </row>
        <row r="772">
          <cell r="C772" t="str">
            <v>60775CAllUD3AllFlow</v>
          </cell>
          <cell r="AF772">
            <v>1.2609999999999999</v>
          </cell>
          <cell r="AI772">
            <v>1.26083717439806</v>
          </cell>
          <cell r="AK772">
            <v>0</v>
          </cell>
          <cell r="AN772">
            <v>1.4405847142828802E-7</v>
          </cell>
          <cell r="AR772">
            <v>1.2609999999999999</v>
          </cell>
        </row>
        <row r="774">
          <cell r="C774" t="str">
            <v>60761CAllUD3AllFlow</v>
          </cell>
          <cell r="AF774">
            <v>14</v>
          </cell>
          <cell r="AI774">
            <v>13.682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14</v>
          </cell>
          <cell r="AW774">
            <v>0</v>
          </cell>
          <cell r="AX774">
            <v>0</v>
          </cell>
          <cell r="BA774">
            <v>0</v>
          </cell>
        </row>
        <row r="775">
          <cell r="C775" t="str">
            <v>60762CAllUD3AllFlow</v>
          </cell>
          <cell r="AF775">
            <v>13</v>
          </cell>
          <cell r="AG775">
            <v>0</v>
          </cell>
          <cell r="AI775">
            <v>12.927634775543059</v>
          </cell>
          <cell r="AK775">
            <v>3</v>
          </cell>
          <cell r="AL775">
            <v>0</v>
          </cell>
          <cell r="AN775">
            <v>2.8379006499999999</v>
          </cell>
          <cell r="AP775">
            <v>0</v>
          </cell>
          <cell r="AQ775">
            <v>0</v>
          </cell>
          <cell r="AR775">
            <v>16</v>
          </cell>
          <cell r="AW775">
            <v>0</v>
          </cell>
          <cell r="AX775">
            <v>0</v>
          </cell>
          <cell r="BA775">
            <v>0</v>
          </cell>
        </row>
        <row r="776">
          <cell r="C776" t="str">
            <v>60763CAllUD3AllFlow</v>
          </cell>
          <cell r="AF776">
            <v>-4</v>
          </cell>
          <cell r="AI776">
            <v>-3.52090291518725</v>
          </cell>
          <cell r="AK776">
            <v>0</v>
          </cell>
          <cell r="AN776">
            <v>0</v>
          </cell>
          <cell r="AP776">
            <v>0</v>
          </cell>
          <cell r="AQ776">
            <v>0</v>
          </cell>
          <cell r="AR776">
            <v>-4</v>
          </cell>
          <cell r="AW776">
            <v>0</v>
          </cell>
          <cell r="AX776">
            <v>0</v>
          </cell>
          <cell r="BA776">
            <v>0</v>
          </cell>
        </row>
        <row r="777">
          <cell r="C777" t="str">
            <v>60770TAllUD3AllFlow</v>
          </cell>
          <cell r="AF777">
            <v>23</v>
          </cell>
          <cell r="AG777">
            <v>0</v>
          </cell>
          <cell r="AH777">
            <v>0</v>
          </cell>
          <cell r="AI777">
            <v>23.088731860355807</v>
          </cell>
          <cell r="AK777">
            <v>3</v>
          </cell>
          <cell r="AL777">
            <v>0</v>
          </cell>
          <cell r="AM777">
            <v>0</v>
          </cell>
          <cell r="AN777">
            <v>2.8379006499999999</v>
          </cell>
          <cell r="AP777">
            <v>0</v>
          </cell>
          <cell r="AQ777">
            <v>0</v>
          </cell>
          <cell r="AR777">
            <v>26</v>
          </cell>
          <cell r="AW777">
            <v>0</v>
          </cell>
          <cell r="AX777">
            <v>0</v>
          </cell>
          <cell r="BA777">
            <v>0</v>
          </cell>
        </row>
        <row r="778">
          <cell r="C778" t="str">
            <v>60764CAllUD3AllFlow</v>
          </cell>
          <cell r="AF778">
            <v>0</v>
          </cell>
          <cell r="AI778">
            <v>0.248559521454467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  <cell r="BA778">
            <v>0</v>
          </cell>
        </row>
        <row r="779">
          <cell r="C779" t="str">
            <v>60780TAllUD3AllFlow</v>
          </cell>
          <cell r="AF779">
            <v>23</v>
          </cell>
          <cell r="AG779">
            <v>0</v>
          </cell>
          <cell r="AH779">
            <v>0</v>
          </cell>
          <cell r="AI779">
            <v>23.337291381810275</v>
          </cell>
          <cell r="AK779">
            <v>3</v>
          </cell>
          <cell r="AL779">
            <v>0</v>
          </cell>
          <cell r="AM779">
            <v>0</v>
          </cell>
          <cell r="AN779">
            <v>2.8379006499999999</v>
          </cell>
          <cell r="AP779">
            <v>0</v>
          </cell>
          <cell r="AQ779">
            <v>0</v>
          </cell>
          <cell r="AR779">
            <v>26</v>
          </cell>
          <cell r="AW779">
            <v>0</v>
          </cell>
          <cell r="AX779">
            <v>0</v>
          </cell>
          <cell r="BA779">
            <v>0</v>
          </cell>
        </row>
        <row r="781">
          <cell r="C781" t="str">
            <v>32900TAllUD3M370</v>
          </cell>
          <cell r="AF781">
            <v>32</v>
          </cell>
          <cell r="AG781">
            <v>-1</v>
          </cell>
          <cell r="AI781">
            <v>32.570352610799709</v>
          </cell>
          <cell r="AK781">
            <v>0</v>
          </cell>
          <cell r="AL781">
            <v>0</v>
          </cell>
          <cell r="AN781">
            <v>0</v>
          </cell>
          <cell r="AP781">
            <v>-1</v>
          </cell>
          <cell r="AQ781">
            <v>0</v>
          </cell>
          <cell r="AR781">
            <v>32</v>
          </cell>
          <cell r="AW781">
            <v>0</v>
          </cell>
          <cell r="AX781">
            <v>0</v>
          </cell>
        </row>
        <row r="782">
          <cell r="C782" t="str">
            <v>32900TAllUD3M375</v>
          </cell>
          <cell r="AF782">
            <v>-9</v>
          </cell>
          <cell r="AI782">
            <v>-9.2330612289894329</v>
          </cell>
          <cell r="AK782">
            <v>3</v>
          </cell>
          <cell r="AN782">
            <v>2.8379006499999999</v>
          </cell>
          <cell r="AP782">
            <v>0</v>
          </cell>
          <cell r="AQ782">
            <v>0</v>
          </cell>
          <cell r="AR782">
            <v>-6</v>
          </cell>
          <cell r="AW782">
            <v>0</v>
          </cell>
          <cell r="AX782">
            <v>0</v>
          </cell>
        </row>
        <row r="783">
          <cell r="C783" t="str">
            <v>Tax_equity_USD</v>
          </cell>
          <cell r="AF783">
            <v>23</v>
          </cell>
          <cell r="AG783">
            <v>-1</v>
          </cell>
          <cell r="AH783">
            <v>0</v>
          </cell>
          <cell r="AI783">
            <v>23.337291381810275</v>
          </cell>
          <cell r="AK783">
            <v>3</v>
          </cell>
          <cell r="AL783">
            <v>0</v>
          </cell>
          <cell r="AM783">
            <v>0</v>
          </cell>
          <cell r="AN783">
            <v>2.8379006499999999</v>
          </cell>
          <cell r="AP783">
            <v>-1</v>
          </cell>
          <cell r="AQ783">
            <v>0</v>
          </cell>
          <cell r="AR783">
            <v>26</v>
          </cell>
          <cell r="AW783">
            <v>0</v>
          </cell>
          <cell r="AX783">
            <v>0</v>
          </cell>
        </row>
        <row r="789">
          <cell r="C789" t="str">
            <v>20010INA110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A789">
            <v>0</v>
          </cell>
          <cell r="AD789">
            <v>0</v>
          </cell>
          <cell r="AF789">
            <v>0</v>
          </cell>
          <cell r="AH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C789">
            <v>0</v>
          </cell>
          <cell r="BF789">
            <v>0</v>
          </cell>
          <cell r="BH789">
            <v>0</v>
          </cell>
          <cell r="BK789">
            <v>0</v>
          </cell>
          <cell r="BM789">
            <v>0</v>
          </cell>
          <cell r="BO789">
            <v>0</v>
          </cell>
        </row>
        <row r="790">
          <cell r="C790" t="str">
            <v>20010INA120M220</v>
          </cell>
          <cell r="E790">
            <v>0</v>
          </cell>
          <cell r="H790">
            <v>0</v>
          </cell>
          <cell r="J790">
            <v>0</v>
          </cell>
          <cell r="M790">
            <v>0</v>
          </cell>
          <cell r="O790">
            <v>0</v>
          </cell>
          <cell r="R790">
            <v>0</v>
          </cell>
          <cell r="T790">
            <v>0</v>
          </cell>
          <cell r="W790">
            <v>0</v>
          </cell>
          <cell r="Y790">
            <v>0</v>
          </cell>
          <cell r="AA790">
            <v>0</v>
          </cell>
          <cell r="AD790">
            <v>0</v>
          </cell>
          <cell r="AF790">
            <v>0</v>
          </cell>
          <cell r="AH790">
            <v>0</v>
          </cell>
          <cell r="AI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C790">
            <v>0</v>
          </cell>
          <cell r="BF790">
            <v>0</v>
          </cell>
          <cell r="BH790">
            <v>0</v>
          </cell>
          <cell r="BK790">
            <v>0</v>
          </cell>
          <cell r="BM790">
            <v>0</v>
          </cell>
          <cell r="BO790">
            <v>0</v>
          </cell>
        </row>
        <row r="791">
          <cell r="C791" t="str">
            <v>20010INA250TM220</v>
          </cell>
          <cell r="E791">
            <v>0</v>
          </cell>
          <cell r="H791">
            <v>0</v>
          </cell>
          <cell r="J791">
            <v>0</v>
          </cell>
          <cell r="M791">
            <v>0</v>
          </cell>
          <cell r="O791">
            <v>0</v>
          </cell>
          <cell r="R791">
            <v>0</v>
          </cell>
          <cell r="T791">
            <v>0</v>
          </cell>
          <cell r="W791">
            <v>0</v>
          </cell>
          <cell r="Y791">
            <v>0</v>
          </cell>
          <cell r="AA791">
            <v>0</v>
          </cell>
          <cell r="AD791">
            <v>0</v>
          </cell>
          <cell r="AF791">
            <v>0</v>
          </cell>
          <cell r="AH791">
            <v>0</v>
          </cell>
          <cell r="AI791">
            <v>0</v>
          </cell>
          <cell r="AK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C791">
            <v>0</v>
          </cell>
          <cell r="BF791">
            <v>0</v>
          </cell>
          <cell r="BH791">
            <v>0</v>
          </cell>
          <cell r="BK791">
            <v>0</v>
          </cell>
          <cell r="BM791">
            <v>0</v>
          </cell>
          <cell r="BO791">
            <v>0</v>
          </cell>
        </row>
        <row r="792">
          <cell r="C792" t="str">
            <v>20010INA165TM220</v>
          </cell>
          <cell r="E792">
            <v>0</v>
          </cell>
          <cell r="H792">
            <v>0</v>
          </cell>
          <cell r="J792">
            <v>43</v>
          </cell>
          <cell r="M792">
            <v>42.871562691932084</v>
          </cell>
          <cell r="O792">
            <v>0</v>
          </cell>
          <cell r="R792">
            <v>0</v>
          </cell>
          <cell r="T792">
            <v>0</v>
          </cell>
          <cell r="W792">
            <v>0</v>
          </cell>
          <cell r="Y792">
            <v>0</v>
          </cell>
          <cell r="AA792">
            <v>0</v>
          </cell>
          <cell r="AD792">
            <v>0</v>
          </cell>
          <cell r="AF792">
            <v>43</v>
          </cell>
          <cell r="AH792">
            <v>0</v>
          </cell>
          <cell r="AI792">
            <v>42.871562691932084</v>
          </cell>
          <cell r="AK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43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C792">
            <v>0</v>
          </cell>
          <cell r="BF792">
            <v>0</v>
          </cell>
          <cell r="BH792">
            <v>0</v>
          </cell>
          <cell r="BK792">
            <v>0</v>
          </cell>
          <cell r="BM792">
            <v>0</v>
          </cell>
          <cell r="BO792">
            <v>0</v>
          </cell>
        </row>
        <row r="793">
          <cell r="C793" t="str">
            <v>20010INA185TM220</v>
          </cell>
          <cell r="E793">
            <v>75</v>
          </cell>
          <cell r="F793">
            <v>0</v>
          </cell>
          <cell r="H793">
            <v>74.980552981833497</v>
          </cell>
          <cell r="J793">
            <v>41</v>
          </cell>
          <cell r="K793">
            <v>-1</v>
          </cell>
          <cell r="M793">
            <v>41.608075378996062</v>
          </cell>
          <cell r="O793">
            <v>5</v>
          </cell>
          <cell r="P793">
            <v>0</v>
          </cell>
          <cell r="R793">
            <v>4.8460049723105083</v>
          </cell>
          <cell r="T793">
            <v>0</v>
          </cell>
          <cell r="U793">
            <v>0</v>
          </cell>
          <cell r="W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0</v>
          </cell>
          <cell r="AF793">
            <v>121</v>
          </cell>
          <cell r="AG793">
            <v>0</v>
          </cell>
          <cell r="AH793">
            <v>0</v>
          </cell>
          <cell r="AI793">
            <v>121.4346333331400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121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C793">
            <v>62</v>
          </cell>
          <cell r="BD793">
            <v>0</v>
          </cell>
          <cell r="BF793">
            <v>61.904739320577221</v>
          </cell>
          <cell r="BH793">
            <v>13</v>
          </cell>
          <cell r="BI793">
            <v>0</v>
          </cell>
          <cell r="BK793">
            <v>13.075813661256282</v>
          </cell>
          <cell r="BM793">
            <v>0</v>
          </cell>
          <cell r="BN793">
            <v>0</v>
          </cell>
          <cell r="BO793">
            <v>0</v>
          </cell>
        </row>
        <row r="794">
          <cell r="C794" t="str">
            <v>20010AllUD3M220</v>
          </cell>
          <cell r="E794">
            <v>75</v>
          </cell>
          <cell r="F794">
            <v>0</v>
          </cell>
          <cell r="G794">
            <v>0</v>
          </cell>
          <cell r="H794">
            <v>74.980552981833497</v>
          </cell>
          <cell r="J794">
            <v>84</v>
          </cell>
          <cell r="K794">
            <v>-1</v>
          </cell>
          <cell r="L794">
            <v>0</v>
          </cell>
          <cell r="M794">
            <v>84.479638070928146</v>
          </cell>
          <cell r="O794">
            <v>5</v>
          </cell>
          <cell r="P794">
            <v>0</v>
          </cell>
          <cell r="Q794">
            <v>0</v>
          </cell>
          <cell r="R794">
            <v>4.8460049723105083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F794">
            <v>164</v>
          </cell>
          <cell r="AG794">
            <v>0</v>
          </cell>
          <cell r="AH794">
            <v>0</v>
          </cell>
          <cell r="AI794">
            <v>164.30619602507213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Q794">
            <v>0</v>
          </cell>
          <cell r="AR794">
            <v>164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C794">
            <v>62</v>
          </cell>
          <cell r="BD794">
            <v>0</v>
          </cell>
          <cell r="BE794">
            <v>0</v>
          </cell>
          <cell r="BF794">
            <v>61.904739320577221</v>
          </cell>
          <cell r="BH794">
            <v>13</v>
          </cell>
          <cell r="BI794">
            <v>0</v>
          </cell>
          <cell r="BJ794">
            <v>0</v>
          </cell>
          <cell r="BK794">
            <v>13.075813661256282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</row>
        <row r="796">
          <cell r="C796" t="str">
            <v>20010INA110M230</v>
          </cell>
          <cell r="AF796">
            <v>0</v>
          </cell>
          <cell r="AG796">
            <v>0</v>
          </cell>
          <cell r="AI796">
            <v>-0.165998860899014</v>
          </cell>
          <cell r="AK796">
            <v>0</v>
          </cell>
          <cell r="AL796">
            <v>0</v>
          </cell>
          <cell r="AN796">
            <v>0</v>
          </cell>
          <cell r="AR796">
            <v>0</v>
          </cell>
          <cell r="AW796">
            <v>0</v>
          </cell>
          <cell r="AX796">
            <v>0</v>
          </cell>
        </row>
        <row r="797">
          <cell r="C797" t="str">
            <v>20010INA120M23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</row>
        <row r="798">
          <cell r="C798" t="str">
            <v>20010INA250TM230</v>
          </cell>
          <cell r="AF798">
            <v>0</v>
          </cell>
          <cell r="AG798">
            <v>0</v>
          </cell>
          <cell r="AI798">
            <v>0</v>
          </cell>
          <cell r="AK798">
            <v>0</v>
          </cell>
          <cell r="AL798">
            <v>0</v>
          </cell>
          <cell r="AN798">
            <v>0</v>
          </cell>
          <cell r="AR798">
            <v>0</v>
          </cell>
          <cell r="AW798">
            <v>0</v>
          </cell>
          <cell r="AX798">
            <v>0</v>
          </cell>
        </row>
        <row r="799">
          <cell r="C799" t="str">
            <v>20010INA165TM230</v>
          </cell>
          <cell r="AF799">
            <v>0</v>
          </cell>
          <cell r="AG799">
            <v>0</v>
          </cell>
          <cell r="AI799">
            <v>-9.4082388351254001E-2</v>
          </cell>
          <cell r="AK799">
            <v>0</v>
          </cell>
          <cell r="AL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0010INA185TM230</v>
          </cell>
          <cell r="AF800">
            <v>-3</v>
          </cell>
          <cell r="AG800">
            <v>0</v>
          </cell>
          <cell r="AI800">
            <v>-2.6029686115361872</v>
          </cell>
          <cell r="AK800">
            <v>0</v>
          </cell>
          <cell r="AL800">
            <v>0</v>
          </cell>
          <cell r="AN800">
            <v>0</v>
          </cell>
          <cell r="AR800">
            <v>-3</v>
          </cell>
          <cell r="AW800">
            <v>0</v>
          </cell>
          <cell r="AX800">
            <v>0</v>
          </cell>
        </row>
        <row r="801">
          <cell r="C801" t="str">
            <v>20010AllUD3M230</v>
          </cell>
          <cell r="AF801">
            <v>-3</v>
          </cell>
          <cell r="AG801">
            <v>0</v>
          </cell>
          <cell r="AH801">
            <v>0</v>
          </cell>
          <cell r="AI801">
            <v>-2.8630498607864552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R801">
            <v>-3</v>
          </cell>
          <cell r="AW801">
            <v>0</v>
          </cell>
          <cell r="AX801">
            <v>0</v>
          </cell>
        </row>
        <row r="802">
          <cell r="BO802">
            <v>0</v>
          </cell>
        </row>
        <row r="803">
          <cell r="C803" t="str">
            <v>20010INA110M410</v>
          </cell>
          <cell r="E803">
            <v>26</v>
          </cell>
          <cell r="G803">
            <v>1</v>
          </cell>
          <cell r="H803">
            <v>25.490062748144432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A803">
            <v>0</v>
          </cell>
          <cell r="AD803">
            <v>0</v>
          </cell>
          <cell r="AF803">
            <v>26</v>
          </cell>
          <cell r="AH803">
            <v>1</v>
          </cell>
          <cell r="AI803">
            <v>25.490062748144432</v>
          </cell>
          <cell r="AK803">
            <v>0</v>
          </cell>
          <cell r="AN803">
            <v>0</v>
          </cell>
          <cell r="AP803">
            <v>0</v>
          </cell>
          <cell r="AQ803">
            <v>1</v>
          </cell>
          <cell r="AR803">
            <v>26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C803">
            <v>0</v>
          </cell>
          <cell r="BF803">
            <v>0</v>
          </cell>
          <cell r="BH803">
            <v>25</v>
          </cell>
          <cell r="BK803">
            <v>25.490062748144432</v>
          </cell>
          <cell r="BM803">
            <v>1</v>
          </cell>
          <cell r="BO803">
            <v>1</v>
          </cell>
        </row>
        <row r="804">
          <cell r="C804" t="str">
            <v>20010INA120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A804">
            <v>0</v>
          </cell>
          <cell r="AD804">
            <v>0</v>
          </cell>
          <cell r="AF804">
            <v>0</v>
          </cell>
          <cell r="AH804">
            <v>0</v>
          </cell>
          <cell r="AI804">
            <v>0</v>
          </cell>
          <cell r="AK804">
            <v>0</v>
          </cell>
          <cell r="AN804">
            <v>0</v>
          </cell>
          <cell r="AP804">
            <v>0</v>
          </cell>
          <cell r="AQ804">
            <v>0</v>
          </cell>
          <cell r="AR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C804">
            <v>0</v>
          </cell>
          <cell r="BF804">
            <v>0</v>
          </cell>
          <cell r="BH804">
            <v>0</v>
          </cell>
          <cell r="BK804">
            <v>0</v>
          </cell>
          <cell r="BM804">
            <v>0</v>
          </cell>
          <cell r="BO804">
            <v>0</v>
          </cell>
        </row>
        <row r="805">
          <cell r="C805" t="str">
            <v>20010INA250TM410</v>
          </cell>
          <cell r="E805">
            <v>25</v>
          </cell>
          <cell r="G805">
            <v>1</v>
          </cell>
          <cell r="H805">
            <v>24.49553377458221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A805">
            <v>0</v>
          </cell>
          <cell r="AD805">
            <v>0</v>
          </cell>
          <cell r="AF805">
            <v>25</v>
          </cell>
          <cell r="AH805">
            <v>1</v>
          </cell>
          <cell r="AI805">
            <v>24.49553377458221</v>
          </cell>
          <cell r="AK805">
            <v>0</v>
          </cell>
          <cell r="AN805">
            <v>0</v>
          </cell>
          <cell r="AP805">
            <v>0</v>
          </cell>
          <cell r="AQ805">
            <v>1</v>
          </cell>
          <cell r="AR805">
            <v>25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C805">
            <v>0</v>
          </cell>
          <cell r="BF805">
            <v>0</v>
          </cell>
          <cell r="BH805">
            <v>24</v>
          </cell>
          <cell r="BK805">
            <v>24.49553377458221</v>
          </cell>
          <cell r="BM805">
            <v>1</v>
          </cell>
          <cell r="BO805">
            <v>1</v>
          </cell>
        </row>
        <row r="806">
          <cell r="C806" t="str">
            <v>20010INA165TM410</v>
          </cell>
          <cell r="E806">
            <v>0</v>
          </cell>
          <cell r="H806">
            <v>0</v>
          </cell>
          <cell r="J806">
            <v>0</v>
          </cell>
          <cell r="M806">
            <v>0</v>
          </cell>
          <cell r="O806">
            <v>0</v>
          </cell>
          <cell r="R806">
            <v>0</v>
          </cell>
          <cell r="T806">
            <v>0</v>
          </cell>
          <cell r="W806">
            <v>0</v>
          </cell>
          <cell r="Y806">
            <v>0</v>
          </cell>
          <cell r="AA806">
            <v>0</v>
          </cell>
          <cell r="AD806">
            <v>0</v>
          </cell>
          <cell r="AF806">
            <v>0</v>
          </cell>
          <cell r="AH806">
            <v>0</v>
          </cell>
          <cell r="AI806">
            <v>0</v>
          </cell>
          <cell r="AK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C806">
            <v>0</v>
          </cell>
          <cell r="BF806">
            <v>0</v>
          </cell>
          <cell r="BH806">
            <v>0</v>
          </cell>
          <cell r="BK806">
            <v>0</v>
          </cell>
          <cell r="BM806">
            <v>0</v>
          </cell>
          <cell r="BO806">
            <v>0</v>
          </cell>
        </row>
        <row r="807">
          <cell r="C807" t="str">
            <v>20010INA185TM410</v>
          </cell>
          <cell r="E807">
            <v>0</v>
          </cell>
          <cell r="F807">
            <v>1</v>
          </cell>
          <cell r="G807">
            <v>-1</v>
          </cell>
          <cell r="H807">
            <v>0.33600000000000002</v>
          </cell>
          <cell r="J807">
            <v>0</v>
          </cell>
          <cell r="K807">
            <v>0</v>
          </cell>
          <cell r="M807">
            <v>0</v>
          </cell>
          <cell r="O807">
            <v>0</v>
          </cell>
          <cell r="P807">
            <v>0</v>
          </cell>
          <cell r="R807">
            <v>0</v>
          </cell>
          <cell r="T807">
            <v>0</v>
          </cell>
          <cell r="U807">
            <v>0</v>
          </cell>
          <cell r="W807">
            <v>0</v>
          </cell>
          <cell r="Y807">
            <v>0</v>
          </cell>
          <cell r="Z807">
            <v>0</v>
          </cell>
          <cell r="AA807">
            <v>-1</v>
          </cell>
          <cell r="AB807">
            <v>1</v>
          </cell>
          <cell r="AD807">
            <v>0</v>
          </cell>
          <cell r="AF807">
            <v>0</v>
          </cell>
          <cell r="AG807">
            <v>1</v>
          </cell>
          <cell r="AH807">
            <v>-1</v>
          </cell>
          <cell r="AI807">
            <v>0.33600000000000002</v>
          </cell>
          <cell r="AK807">
            <v>0</v>
          </cell>
          <cell r="AL807">
            <v>0</v>
          </cell>
          <cell r="AN807">
            <v>0</v>
          </cell>
          <cell r="AP807">
            <v>1</v>
          </cell>
          <cell r="AQ807">
            <v>-1</v>
          </cell>
          <cell r="AR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0</v>
          </cell>
          <cell r="BD807">
            <v>0</v>
          </cell>
          <cell r="BF807">
            <v>0</v>
          </cell>
          <cell r="BH807">
            <v>1</v>
          </cell>
          <cell r="BI807">
            <v>1</v>
          </cell>
          <cell r="BK807">
            <v>0.33600000000000002</v>
          </cell>
          <cell r="BM807">
            <v>-1</v>
          </cell>
          <cell r="BN807">
            <v>-2</v>
          </cell>
          <cell r="BO807">
            <v>1</v>
          </cell>
        </row>
        <row r="808">
          <cell r="C808" t="str">
            <v>20010AllUD3M410</v>
          </cell>
          <cell r="E808">
            <v>51</v>
          </cell>
          <cell r="F808">
            <v>1</v>
          </cell>
          <cell r="G808">
            <v>1</v>
          </cell>
          <cell r="H808">
            <v>50.321596522726637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0</v>
          </cell>
          <cell r="AA808">
            <v>-1</v>
          </cell>
          <cell r="AB808">
            <v>1</v>
          </cell>
          <cell r="AC808">
            <v>0</v>
          </cell>
          <cell r="AD808">
            <v>0</v>
          </cell>
          <cell r="AF808">
            <v>51</v>
          </cell>
          <cell r="AG808">
            <v>1</v>
          </cell>
          <cell r="AH808">
            <v>1</v>
          </cell>
          <cell r="AI808">
            <v>50.321596522726637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1</v>
          </cell>
          <cell r="AQ808">
            <v>1</v>
          </cell>
          <cell r="AR808">
            <v>51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0</v>
          </cell>
          <cell r="BI808">
            <v>1</v>
          </cell>
          <cell r="BJ808">
            <v>0</v>
          </cell>
          <cell r="BK808">
            <v>50.321596522726637</v>
          </cell>
          <cell r="BM808">
            <v>1</v>
          </cell>
          <cell r="BN808">
            <v>-2</v>
          </cell>
          <cell r="BO808">
            <v>3</v>
          </cell>
          <cell r="BP808">
            <v>0</v>
          </cell>
          <cell r="BQ808">
            <v>0</v>
          </cell>
        </row>
        <row r="810">
          <cell r="C810" t="str">
            <v>20010INA110M420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420</v>
          </cell>
          <cell r="AF811">
            <v>0</v>
          </cell>
          <cell r="AG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420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420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W813">
            <v>0</v>
          </cell>
          <cell r="AX813">
            <v>0</v>
          </cell>
        </row>
        <row r="814">
          <cell r="C814" t="str">
            <v>20010INA185TM420</v>
          </cell>
          <cell r="AF814">
            <v>0</v>
          </cell>
          <cell r="AG814">
            <v>0</v>
          </cell>
          <cell r="AI814">
            <v>0</v>
          </cell>
          <cell r="AK814">
            <v>0</v>
          </cell>
          <cell r="AL814">
            <v>0</v>
          </cell>
          <cell r="AN814">
            <v>-9.9999999300000004E-7</v>
          </cell>
          <cell r="AR814">
            <v>0</v>
          </cell>
          <cell r="AW814">
            <v>0</v>
          </cell>
          <cell r="AX814">
            <v>0</v>
          </cell>
        </row>
        <row r="815">
          <cell r="C815" t="str">
            <v>20010AllUD3M42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9.9999999300000004E-7</v>
          </cell>
          <cell r="AR815">
            <v>0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600T</v>
          </cell>
          <cell r="AF817">
            <v>-4</v>
          </cell>
          <cell r="AG817">
            <v>0</v>
          </cell>
          <cell r="AI817">
            <v>-4.1095255074373389</v>
          </cell>
          <cell r="AK817">
            <v>0</v>
          </cell>
          <cell r="AL817">
            <v>0</v>
          </cell>
          <cell r="AN817">
            <v>0</v>
          </cell>
          <cell r="AR817">
            <v>-4</v>
          </cell>
          <cell r="AW817">
            <v>0</v>
          </cell>
          <cell r="AX817">
            <v>0</v>
          </cell>
        </row>
        <row r="818">
          <cell r="C818" t="str">
            <v>20010INA120M600T</v>
          </cell>
          <cell r="AF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600T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600T</v>
          </cell>
          <cell r="AF820">
            <v>-22</v>
          </cell>
          <cell r="AG820">
            <v>0</v>
          </cell>
          <cell r="AI820">
            <v>-22.169326981634299</v>
          </cell>
          <cell r="AK820">
            <v>0</v>
          </cell>
          <cell r="AL820">
            <v>0</v>
          </cell>
          <cell r="AN820">
            <v>0</v>
          </cell>
          <cell r="AR820">
            <v>-22</v>
          </cell>
          <cell r="AW820">
            <v>0</v>
          </cell>
          <cell r="AX820">
            <v>0</v>
          </cell>
        </row>
        <row r="821">
          <cell r="C821" t="str">
            <v>20010INA185TM600T</v>
          </cell>
          <cell r="AF821">
            <v>-8</v>
          </cell>
          <cell r="AG821">
            <v>0</v>
          </cell>
          <cell r="AI821">
            <v>-7.559256609870797</v>
          </cell>
          <cell r="AK821">
            <v>0</v>
          </cell>
          <cell r="AN821">
            <v>0</v>
          </cell>
          <cell r="AR821">
            <v>-8</v>
          </cell>
          <cell r="AW821">
            <v>0</v>
          </cell>
          <cell r="AX821">
            <v>0</v>
          </cell>
        </row>
        <row r="822">
          <cell r="C822" t="str">
            <v>20010AllUD3M600T</v>
          </cell>
          <cell r="AF822">
            <v>-34</v>
          </cell>
          <cell r="AG822">
            <v>0</v>
          </cell>
          <cell r="AH822">
            <v>0</v>
          </cell>
          <cell r="AI822">
            <v>-33.83810909894243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3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M510</v>
          </cell>
          <cell r="AF824">
            <v>-4</v>
          </cell>
          <cell r="AG824">
            <v>0</v>
          </cell>
          <cell r="AI824">
            <v>-4.1095255074373389</v>
          </cell>
          <cell r="AK824">
            <v>0</v>
          </cell>
          <cell r="AL824">
            <v>0</v>
          </cell>
          <cell r="AN824">
            <v>0</v>
          </cell>
          <cell r="AR824">
            <v>-4</v>
          </cell>
          <cell r="AW824">
            <v>0</v>
          </cell>
          <cell r="AX824">
            <v>0</v>
          </cell>
        </row>
        <row r="825">
          <cell r="C825" t="str">
            <v>20010INA120M510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M510</v>
          </cell>
          <cell r="AF826">
            <v>0</v>
          </cell>
          <cell r="AG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W826">
            <v>0</v>
          </cell>
          <cell r="AX826">
            <v>0</v>
          </cell>
        </row>
        <row r="827">
          <cell r="C827" t="str">
            <v>20010INA165TM510</v>
          </cell>
          <cell r="AF827">
            <v>-22</v>
          </cell>
          <cell r="AG827">
            <v>0</v>
          </cell>
          <cell r="AI827">
            <v>-22.169326981634299</v>
          </cell>
          <cell r="AK827">
            <v>0</v>
          </cell>
          <cell r="AL827">
            <v>0</v>
          </cell>
          <cell r="AN827">
            <v>0</v>
          </cell>
          <cell r="AR827">
            <v>-22</v>
          </cell>
          <cell r="AW827">
            <v>0</v>
          </cell>
          <cell r="AX827">
            <v>0</v>
          </cell>
        </row>
        <row r="828">
          <cell r="C828" t="str">
            <v>20010INA185TM510</v>
          </cell>
          <cell r="AF828">
            <v>-8</v>
          </cell>
          <cell r="AG828">
            <v>0</v>
          </cell>
          <cell r="AI828">
            <v>-7.5593797513813374</v>
          </cell>
          <cell r="AK828">
            <v>0</v>
          </cell>
          <cell r="AL828">
            <v>0</v>
          </cell>
          <cell r="AN828">
            <v>0</v>
          </cell>
          <cell r="AR828">
            <v>-8</v>
          </cell>
          <cell r="AW828">
            <v>0</v>
          </cell>
          <cell r="AX828">
            <v>0</v>
          </cell>
        </row>
        <row r="829">
          <cell r="C829" t="str">
            <v>20010AllUD3M510</v>
          </cell>
          <cell r="AF829">
            <v>-34</v>
          </cell>
          <cell r="AG829">
            <v>0</v>
          </cell>
          <cell r="AH829">
            <v>0</v>
          </cell>
          <cell r="AI829">
            <v>-33.838232240452975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R829">
            <v>-34</v>
          </cell>
          <cell r="AW829">
            <v>0</v>
          </cell>
          <cell r="AX829">
            <v>0</v>
          </cell>
          <cell r="BA829">
            <v>0</v>
          </cell>
        </row>
        <row r="831">
          <cell r="C831" t="str">
            <v>20010INA110AllFlow</v>
          </cell>
          <cell r="AF831">
            <v>1060</v>
          </cell>
          <cell r="AI831">
            <v>1059.6878498281974</v>
          </cell>
          <cell r="AK831">
            <v>0</v>
          </cell>
          <cell r="AN831">
            <v>0</v>
          </cell>
          <cell r="AR831">
            <v>1060</v>
          </cell>
          <cell r="AW831">
            <v>0</v>
          </cell>
          <cell r="AX831">
            <v>0</v>
          </cell>
        </row>
        <row r="832">
          <cell r="C832" t="str">
            <v>20010INA120AllFlow</v>
          </cell>
          <cell r="AF832">
            <v>0</v>
          </cell>
          <cell r="AI832">
            <v>0</v>
          </cell>
          <cell r="AK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10INA250TAllFlow</v>
          </cell>
          <cell r="AF833">
            <v>1160</v>
          </cell>
          <cell r="AI833">
            <v>1159.7792149124029</v>
          </cell>
          <cell r="AK833">
            <v>0</v>
          </cell>
          <cell r="AN833">
            <v>0</v>
          </cell>
          <cell r="AR833">
            <v>1160</v>
          </cell>
          <cell r="AW833">
            <v>0</v>
          </cell>
          <cell r="AX833">
            <v>0</v>
          </cell>
        </row>
        <row r="834">
          <cell r="C834" t="str">
            <v>20010INA165TAllFlow</v>
          </cell>
          <cell r="AF834">
            <v>2975</v>
          </cell>
          <cell r="AH834">
            <v>-1</v>
          </cell>
          <cell r="AI834">
            <v>2975.5205583463012</v>
          </cell>
          <cell r="AK834">
            <v>0</v>
          </cell>
          <cell r="AN834">
            <v>0</v>
          </cell>
          <cell r="AR834">
            <v>2975</v>
          </cell>
          <cell r="AW834">
            <v>0</v>
          </cell>
          <cell r="AX834">
            <v>0</v>
          </cell>
        </row>
        <row r="835">
          <cell r="C835" t="str">
            <v>20010INA185TAllFlow</v>
          </cell>
          <cell r="AF835">
            <v>669</v>
          </cell>
          <cell r="AG835">
            <v>-1</v>
          </cell>
          <cell r="AH835">
            <v>1</v>
          </cell>
          <cell r="AI835">
            <v>669.38666336802862</v>
          </cell>
          <cell r="AK835">
            <v>0</v>
          </cell>
          <cell r="AL835">
            <v>0</v>
          </cell>
          <cell r="AN835">
            <v>0</v>
          </cell>
          <cell r="AR835">
            <v>669</v>
          </cell>
          <cell r="AW835">
            <v>0</v>
          </cell>
          <cell r="AX835">
            <v>0</v>
          </cell>
        </row>
        <row r="836">
          <cell r="C836" t="str">
            <v>20010AllUD3AllFlow</v>
          </cell>
          <cell r="AF836">
            <v>5864</v>
          </cell>
          <cell r="AG836">
            <v>-1</v>
          </cell>
          <cell r="AH836">
            <v>0</v>
          </cell>
          <cell r="AI836">
            <v>5864.374286454929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5864</v>
          </cell>
          <cell r="AW836">
            <v>0</v>
          </cell>
          <cell r="AX836">
            <v>0</v>
          </cell>
          <cell r="BA836">
            <v>0</v>
          </cell>
        </row>
        <row r="839">
          <cell r="C839" t="str">
            <v>20050TINA110M130</v>
          </cell>
          <cell r="AF839">
            <v>0</v>
          </cell>
          <cell r="AG839">
            <v>0</v>
          </cell>
          <cell r="AI839">
            <v>0</v>
          </cell>
          <cell r="AK839">
            <v>0</v>
          </cell>
          <cell r="AL839">
            <v>0</v>
          </cell>
          <cell r="AN839">
            <v>0</v>
          </cell>
          <cell r="AR839">
            <v>0</v>
          </cell>
          <cell r="AW839">
            <v>0</v>
          </cell>
          <cell r="AX839">
            <v>0</v>
          </cell>
        </row>
        <row r="840">
          <cell r="C840" t="str">
            <v>20050TINA120M13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30</v>
          </cell>
          <cell r="AF841">
            <v>-70</v>
          </cell>
          <cell r="AG841">
            <v>0</v>
          </cell>
          <cell r="AI841">
            <v>-70.468545746475343</v>
          </cell>
          <cell r="AK841">
            <v>0</v>
          </cell>
          <cell r="AL841">
            <v>0</v>
          </cell>
          <cell r="AN841">
            <v>0</v>
          </cell>
          <cell r="AR841">
            <v>-70</v>
          </cell>
          <cell r="AW841">
            <v>0</v>
          </cell>
          <cell r="AX841">
            <v>0</v>
          </cell>
        </row>
        <row r="842">
          <cell r="C842" t="str">
            <v>20050TINA165TM130</v>
          </cell>
          <cell r="AF842">
            <v>-100</v>
          </cell>
          <cell r="AG842">
            <v>0</v>
          </cell>
          <cell r="AI842">
            <v>-100.13006423559223</v>
          </cell>
          <cell r="AK842">
            <v>0</v>
          </cell>
          <cell r="AL842">
            <v>0</v>
          </cell>
          <cell r="AN842">
            <v>0</v>
          </cell>
          <cell r="AR842">
            <v>-100</v>
          </cell>
          <cell r="AW842">
            <v>0</v>
          </cell>
          <cell r="AX842">
            <v>0</v>
          </cell>
        </row>
        <row r="843">
          <cell r="C843" t="str">
            <v>20050TINA185TM130</v>
          </cell>
          <cell r="AF843">
            <v>-30</v>
          </cell>
          <cell r="AG843">
            <v>-1</v>
          </cell>
          <cell r="AH843">
            <v>1</v>
          </cell>
          <cell r="AI843">
            <v>-29.785706810581146</v>
          </cell>
          <cell r="AK843">
            <v>0</v>
          </cell>
          <cell r="AL843">
            <v>0</v>
          </cell>
          <cell r="AN843">
            <v>0</v>
          </cell>
          <cell r="AR843">
            <v>-30</v>
          </cell>
          <cell r="AW843">
            <v>0</v>
          </cell>
          <cell r="AX843">
            <v>0</v>
          </cell>
        </row>
        <row r="844">
          <cell r="C844" t="str">
            <v>20050TAllUD3M130</v>
          </cell>
          <cell r="AF844">
            <v>-200</v>
          </cell>
          <cell r="AG844">
            <v>-1</v>
          </cell>
          <cell r="AH844">
            <v>1</v>
          </cell>
          <cell r="AI844">
            <v>-200.38431679264869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200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5</v>
          </cell>
          <cell r="AF846">
            <v>-35</v>
          </cell>
          <cell r="AG846">
            <v>0</v>
          </cell>
          <cell r="AI846">
            <v>-35.264244292430561</v>
          </cell>
          <cell r="AK846">
            <v>0</v>
          </cell>
          <cell r="AL846">
            <v>0</v>
          </cell>
          <cell r="AN846">
            <v>0</v>
          </cell>
          <cell r="AR846">
            <v>-35</v>
          </cell>
          <cell r="AW846">
            <v>0</v>
          </cell>
          <cell r="AX846">
            <v>0</v>
          </cell>
        </row>
        <row r="847">
          <cell r="C847" t="str">
            <v>20050TINA120M175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5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5</v>
          </cell>
          <cell r="AF849">
            <v>-6</v>
          </cell>
          <cell r="AG849">
            <v>0</v>
          </cell>
          <cell r="AI849">
            <v>-5.7544034007241995</v>
          </cell>
          <cell r="AK849">
            <v>0</v>
          </cell>
          <cell r="AL849">
            <v>0</v>
          </cell>
          <cell r="AN849">
            <v>0</v>
          </cell>
          <cell r="AR849">
            <v>-6</v>
          </cell>
          <cell r="AW849">
            <v>0</v>
          </cell>
          <cell r="AX849">
            <v>0</v>
          </cell>
        </row>
        <row r="850">
          <cell r="C850" t="str">
            <v>20050TINA185TM175</v>
          </cell>
          <cell r="AF850">
            <v>-6</v>
          </cell>
          <cell r="AG850">
            <v>0</v>
          </cell>
          <cell r="AH850">
            <v>-1</v>
          </cell>
          <cell r="AI850">
            <v>-5.4969963141955631</v>
          </cell>
          <cell r="AK850">
            <v>0</v>
          </cell>
          <cell r="AL850">
            <v>0</v>
          </cell>
          <cell r="AN850">
            <v>0</v>
          </cell>
          <cell r="AR850">
            <v>-6</v>
          </cell>
          <cell r="AW850">
            <v>0</v>
          </cell>
          <cell r="AX850">
            <v>0</v>
          </cell>
        </row>
        <row r="851">
          <cell r="C851" t="str">
            <v>20050TAllUD3M175</v>
          </cell>
          <cell r="AF851">
            <v>-47</v>
          </cell>
          <cell r="AG851">
            <v>0</v>
          </cell>
          <cell r="AH851">
            <v>-1</v>
          </cell>
          <cell r="AI851">
            <v>-46.51564400735032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-47</v>
          </cell>
          <cell r="AW851">
            <v>0</v>
          </cell>
          <cell r="AX851">
            <v>0</v>
          </cell>
          <cell r="BA851">
            <v>0</v>
          </cell>
        </row>
        <row r="853">
          <cell r="C853" t="str">
            <v>20050TINA110M177</v>
          </cell>
          <cell r="AF853">
            <v>0</v>
          </cell>
          <cell r="AG853">
            <v>0</v>
          </cell>
          <cell r="AI853">
            <v>0</v>
          </cell>
          <cell r="AK853">
            <v>0</v>
          </cell>
          <cell r="AL853">
            <v>0</v>
          </cell>
          <cell r="AN853">
            <v>0</v>
          </cell>
          <cell r="AR853">
            <v>0</v>
          </cell>
          <cell r="AW853">
            <v>0</v>
          </cell>
          <cell r="AX853">
            <v>0</v>
          </cell>
        </row>
        <row r="854">
          <cell r="C854" t="str">
            <v>20050TINA120M177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250TM177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165TM177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85TM177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AllUD3M17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  <cell r="BA858">
            <v>0</v>
          </cell>
        </row>
        <row r="861">
          <cell r="C861" t="str">
            <v>20050TINA110M19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19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19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19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190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W865">
            <v>0</v>
          </cell>
          <cell r="AX865">
            <v>0</v>
          </cell>
        </row>
        <row r="866">
          <cell r="C866" t="str">
            <v>20050TAllUD3M19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230</v>
          </cell>
          <cell r="AF868">
            <v>0</v>
          </cell>
          <cell r="AI868">
            <v>0.10299999999999999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23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23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230</v>
          </cell>
          <cell r="AF871">
            <v>0</v>
          </cell>
          <cell r="AI871">
            <v>9.1793125465965006E-2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230</v>
          </cell>
          <cell r="AF872">
            <v>3</v>
          </cell>
          <cell r="AG872">
            <v>1</v>
          </cell>
          <cell r="AI872">
            <v>2.4881868937667817</v>
          </cell>
          <cell r="AK872">
            <v>0</v>
          </cell>
          <cell r="AL872">
            <v>0</v>
          </cell>
          <cell r="AN872">
            <v>0</v>
          </cell>
          <cell r="AR872">
            <v>3</v>
          </cell>
          <cell r="AW872">
            <v>0</v>
          </cell>
          <cell r="AX872">
            <v>0</v>
          </cell>
        </row>
        <row r="873">
          <cell r="C873" t="str">
            <v>20050TAllUD3M230</v>
          </cell>
          <cell r="AF873">
            <v>3</v>
          </cell>
          <cell r="AG873">
            <v>1</v>
          </cell>
          <cell r="AH873">
            <v>0</v>
          </cell>
          <cell r="AI873">
            <v>2.682980019232746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3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420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42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42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42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W878">
            <v>0</v>
          </cell>
          <cell r="AX878">
            <v>0</v>
          </cell>
        </row>
        <row r="879">
          <cell r="C879" t="str">
            <v>20050TINA185TM420</v>
          </cell>
          <cell r="AF879">
            <v>0</v>
          </cell>
          <cell r="AG879">
            <v>0</v>
          </cell>
          <cell r="AI879">
            <v>0</v>
          </cell>
          <cell r="AK879">
            <v>0</v>
          </cell>
          <cell r="AL879">
            <v>0</v>
          </cell>
          <cell r="AN879">
            <v>0</v>
          </cell>
          <cell r="AR879">
            <v>0</v>
          </cell>
          <cell r="AW879">
            <v>0</v>
          </cell>
          <cell r="AX879">
            <v>0</v>
          </cell>
        </row>
        <row r="880">
          <cell r="C880" t="str">
            <v>20050TAllUD3M42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0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600T</v>
          </cell>
          <cell r="AF882">
            <v>4</v>
          </cell>
          <cell r="AI882">
            <v>4.1095255074373389</v>
          </cell>
          <cell r="AK882">
            <v>0</v>
          </cell>
          <cell r="AN882">
            <v>0</v>
          </cell>
          <cell r="AR882">
            <v>4</v>
          </cell>
          <cell r="AW882">
            <v>0</v>
          </cell>
          <cell r="AX882">
            <v>0</v>
          </cell>
        </row>
        <row r="883">
          <cell r="C883" t="str">
            <v>20050TINA120M600T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600T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600T</v>
          </cell>
          <cell r="AF885">
            <v>17</v>
          </cell>
          <cell r="AI885">
            <v>17.396714142168602</v>
          </cell>
          <cell r="AK885">
            <v>0</v>
          </cell>
          <cell r="AN885">
            <v>0</v>
          </cell>
          <cell r="AR885">
            <v>17</v>
          </cell>
          <cell r="AW885">
            <v>0</v>
          </cell>
          <cell r="AX885">
            <v>0</v>
          </cell>
        </row>
        <row r="886">
          <cell r="C886" t="str">
            <v>20050TINA185TM600T</v>
          </cell>
          <cell r="AF886">
            <v>6</v>
          </cell>
          <cell r="AG886">
            <v>0</v>
          </cell>
          <cell r="AI886">
            <v>5.5794366583404775</v>
          </cell>
          <cell r="AK886">
            <v>0</v>
          </cell>
          <cell r="AL886">
            <v>0</v>
          </cell>
          <cell r="AN886">
            <v>0</v>
          </cell>
          <cell r="AR886">
            <v>6</v>
          </cell>
          <cell r="AW886">
            <v>0</v>
          </cell>
          <cell r="AX886">
            <v>0</v>
          </cell>
        </row>
        <row r="887">
          <cell r="C887" t="str">
            <v>20050TAllUD3M600T</v>
          </cell>
          <cell r="AF887">
            <v>27</v>
          </cell>
          <cell r="AG887">
            <v>0</v>
          </cell>
          <cell r="AH887">
            <v>0</v>
          </cell>
          <cell r="AI887">
            <v>27.08567630794641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27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M510</v>
          </cell>
          <cell r="AF889">
            <v>4</v>
          </cell>
          <cell r="AI889">
            <v>4.1095255074373389</v>
          </cell>
          <cell r="AK889">
            <v>0</v>
          </cell>
          <cell r="AN889">
            <v>0</v>
          </cell>
          <cell r="AR889">
            <v>4</v>
          </cell>
          <cell r="AW889">
            <v>0</v>
          </cell>
          <cell r="AX889">
            <v>0</v>
          </cell>
        </row>
        <row r="890">
          <cell r="C890" t="str">
            <v>20050TINA120M510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M510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W891">
            <v>0</v>
          </cell>
          <cell r="AX891">
            <v>0</v>
          </cell>
        </row>
        <row r="892">
          <cell r="C892" t="str">
            <v>20050TINA165TM510</v>
          </cell>
          <cell r="AF892">
            <v>17</v>
          </cell>
          <cell r="AI892">
            <v>17.396714142168602</v>
          </cell>
          <cell r="AK892">
            <v>0</v>
          </cell>
          <cell r="AN892">
            <v>0</v>
          </cell>
          <cell r="AR892">
            <v>17</v>
          </cell>
          <cell r="AW892">
            <v>0</v>
          </cell>
          <cell r="AX892">
            <v>0</v>
          </cell>
        </row>
        <row r="893">
          <cell r="C893" t="str">
            <v>20050TINA185TM510</v>
          </cell>
          <cell r="AF893">
            <v>6</v>
          </cell>
          <cell r="AG893">
            <v>0</v>
          </cell>
          <cell r="AI893">
            <v>5.5794366583404775</v>
          </cell>
          <cell r="AK893">
            <v>0</v>
          </cell>
          <cell r="AL893">
            <v>0</v>
          </cell>
          <cell r="AN893">
            <v>0</v>
          </cell>
          <cell r="AR893">
            <v>6</v>
          </cell>
          <cell r="AW893">
            <v>0</v>
          </cell>
          <cell r="AX893">
            <v>0</v>
          </cell>
        </row>
        <row r="894">
          <cell r="C894" t="str">
            <v>20050TAllUD3M510</v>
          </cell>
          <cell r="AF894">
            <v>27</v>
          </cell>
          <cell r="AG894">
            <v>0</v>
          </cell>
          <cell r="AH894">
            <v>0</v>
          </cell>
          <cell r="AI894">
            <v>27.085676307946418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R894">
            <v>27</v>
          </cell>
          <cell r="AW894">
            <v>0</v>
          </cell>
          <cell r="AX894">
            <v>0</v>
          </cell>
          <cell r="BA894">
            <v>0</v>
          </cell>
        </row>
        <row r="896">
          <cell r="C896" t="str">
            <v>20050TINA110AllFlow</v>
          </cell>
          <cell r="AF896">
            <v>-423</v>
          </cell>
          <cell r="AI896">
            <v>-422.90617112644014</v>
          </cell>
          <cell r="AK896">
            <v>0</v>
          </cell>
          <cell r="AN896">
            <v>0</v>
          </cell>
          <cell r="AR896">
            <v>-423</v>
          </cell>
          <cell r="AW896">
            <v>0</v>
          </cell>
          <cell r="AX896">
            <v>0</v>
          </cell>
        </row>
        <row r="897">
          <cell r="C897" t="str">
            <v>20050TINA120AllFlow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W897">
            <v>0</v>
          </cell>
          <cell r="AX897">
            <v>0</v>
          </cell>
        </row>
        <row r="898">
          <cell r="C898" t="str">
            <v>20050TINA250TAllFlow</v>
          </cell>
          <cell r="AF898">
            <v>-145</v>
          </cell>
          <cell r="AI898">
            <v>-145.12299868331834</v>
          </cell>
          <cell r="AK898">
            <v>0</v>
          </cell>
          <cell r="AN898">
            <v>0</v>
          </cell>
          <cell r="AR898">
            <v>-145</v>
          </cell>
          <cell r="AW898">
            <v>0</v>
          </cell>
          <cell r="AX898">
            <v>0</v>
          </cell>
        </row>
        <row r="899">
          <cell r="C899" t="str">
            <v>20050TINA165TAllFlow</v>
          </cell>
          <cell r="AF899">
            <v>-580</v>
          </cell>
          <cell r="AI899">
            <v>-580.31769710840342</v>
          </cell>
          <cell r="AK899">
            <v>0</v>
          </cell>
          <cell r="AN899">
            <v>0</v>
          </cell>
          <cell r="AR899">
            <v>-580</v>
          </cell>
          <cell r="AW899">
            <v>0</v>
          </cell>
          <cell r="AX899">
            <v>0</v>
          </cell>
        </row>
        <row r="900">
          <cell r="C900" t="str">
            <v>20050TINA185TAllFlow</v>
          </cell>
          <cell r="AF900">
            <v>-497</v>
          </cell>
          <cell r="AG900">
            <v>-1</v>
          </cell>
          <cell r="AH900">
            <v>1</v>
          </cell>
          <cell r="AI900">
            <v>-497.3362812010642</v>
          </cell>
          <cell r="AK900">
            <v>0</v>
          </cell>
          <cell r="AL900">
            <v>0</v>
          </cell>
          <cell r="AN900">
            <v>-7.0000000000000001E-15</v>
          </cell>
          <cell r="AR900">
            <v>-497</v>
          </cell>
          <cell r="AW900">
            <v>0</v>
          </cell>
          <cell r="AX900">
            <v>0</v>
          </cell>
        </row>
        <row r="901">
          <cell r="C901" t="str">
            <v>20050TAllUD3AllFlow</v>
          </cell>
          <cell r="AF901">
            <v>-1645</v>
          </cell>
          <cell r="AG901">
            <v>-1</v>
          </cell>
          <cell r="AH901">
            <v>1</v>
          </cell>
          <cell r="AI901">
            <v>-1645.6831481192262</v>
          </cell>
          <cell r="AK901">
            <v>0</v>
          </cell>
          <cell r="AL901">
            <v>0</v>
          </cell>
          <cell r="AM901">
            <v>0</v>
          </cell>
          <cell r="AN901">
            <v>-7.0000000000000001E-15</v>
          </cell>
          <cell r="AR901">
            <v>-1645</v>
          </cell>
          <cell r="AW901">
            <v>0</v>
          </cell>
          <cell r="AX901">
            <v>0</v>
          </cell>
        </row>
        <row r="904">
          <cell r="C904" t="str">
            <v>15100TINA110AllFlow</v>
          </cell>
          <cell r="AF904">
            <v>-35</v>
          </cell>
          <cell r="AI904">
            <v>-35.264244292430561</v>
          </cell>
          <cell r="AK904">
            <v>0</v>
          </cell>
          <cell r="AN904">
            <v>0</v>
          </cell>
          <cell r="AR904">
            <v>-35</v>
          </cell>
          <cell r="AW904">
            <v>0</v>
          </cell>
          <cell r="AX904">
            <v>0</v>
          </cell>
        </row>
        <row r="905">
          <cell r="C905" t="str">
            <v>1510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15100TINA250TAllFlow</v>
          </cell>
          <cell r="AF906">
            <v>-70</v>
          </cell>
          <cell r="AI906">
            <v>-70.468545746475343</v>
          </cell>
          <cell r="AK906">
            <v>0</v>
          </cell>
          <cell r="AN906">
            <v>0</v>
          </cell>
          <cell r="AR906">
            <v>-70</v>
          </cell>
          <cell r="AW906">
            <v>0</v>
          </cell>
          <cell r="AX906">
            <v>0</v>
          </cell>
        </row>
        <row r="907">
          <cell r="C907" t="str">
            <v>15100TINA165TAllFlow</v>
          </cell>
          <cell r="AF907">
            <v>-106</v>
          </cell>
          <cell r="AI907">
            <v>-105.88446763631643</v>
          </cell>
          <cell r="AK907">
            <v>0</v>
          </cell>
          <cell r="AN907">
            <v>0</v>
          </cell>
          <cell r="AR907">
            <v>-106</v>
          </cell>
          <cell r="AW907">
            <v>0</v>
          </cell>
          <cell r="AX907">
            <v>0</v>
          </cell>
        </row>
        <row r="908">
          <cell r="C908" t="str">
            <v>15100TINA185TAllFlow</v>
          </cell>
          <cell r="AF908">
            <v>-36</v>
          </cell>
          <cell r="AG908">
            <v>-1</v>
          </cell>
          <cell r="AI908">
            <v>-35.282703124776717</v>
          </cell>
          <cell r="AK908">
            <v>0</v>
          </cell>
          <cell r="AL908">
            <v>0</v>
          </cell>
          <cell r="AN908">
            <v>0</v>
          </cell>
          <cell r="AR908">
            <v>-36</v>
          </cell>
          <cell r="AW908">
            <v>0</v>
          </cell>
          <cell r="AX908">
            <v>0</v>
          </cell>
        </row>
        <row r="909">
          <cell r="C909" t="str">
            <v>15100TINA200TAllFlow</v>
          </cell>
          <cell r="AF909">
            <v>-247</v>
          </cell>
          <cell r="AG909">
            <v>-1</v>
          </cell>
          <cell r="AH909">
            <v>0</v>
          </cell>
          <cell r="AI909">
            <v>-246.8999607999990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247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230</v>
          </cell>
          <cell r="AF911">
            <v>0</v>
          </cell>
          <cell r="AI911">
            <v>-6.2998860899013992E-2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230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23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230</v>
          </cell>
          <cell r="AF914">
            <v>0</v>
          </cell>
          <cell r="AI914">
            <v>-2.2892628852890003E-3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230</v>
          </cell>
          <cell r="AF915">
            <v>0</v>
          </cell>
          <cell r="AG915">
            <v>0</v>
          </cell>
          <cell r="AI915">
            <v>-0.114781717769405</v>
          </cell>
          <cell r="AK915">
            <v>0</v>
          </cell>
          <cell r="AL915">
            <v>0</v>
          </cell>
          <cell r="AN915">
            <v>0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230</v>
          </cell>
          <cell r="AF916">
            <v>0</v>
          </cell>
          <cell r="AG916">
            <v>0</v>
          </cell>
          <cell r="AH916">
            <v>0</v>
          </cell>
          <cell r="AI916">
            <v>-0.18006984155370798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420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42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42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420</v>
          </cell>
          <cell r="AF922">
            <v>0</v>
          </cell>
          <cell r="AG922">
            <v>0</v>
          </cell>
          <cell r="AI922">
            <v>0</v>
          </cell>
          <cell r="AK922">
            <v>0</v>
          </cell>
          <cell r="AL922">
            <v>0</v>
          </cell>
          <cell r="AN922">
            <v>-9.9999999300000004E-7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42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-9.9999999300000004E-7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600T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600T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600T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600T</v>
          </cell>
          <cell r="AF928">
            <v>-5</v>
          </cell>
          <cell r="AI928">
            <v>-4.7726128394657001</v>
          </cell>
          <cell r="AK928">
            <v>0</v>
          </cell>
          <cell r="AN928">
            <v>0</v>
          </cell>
          <cell r="AR928">
            <v>-5</v>
          </cell>
          <cell r="AW928">
            <v>0</v>
          </cell>
          <cell r="AX928">
            <v>0</v>
          </cell>
        </row>
        <row r="929">
          <cell r="C929" t="str">
            <v>20900TINA185TM600T</v>
          </cell>
          <cell r="AF929">
            <v>-2</v>
          </cell>
          <cell r="AG929">
            <v>0</v>
          </cell>
          <cell r="AI929">
            <v>-1.9798199515303192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R929">
            <v>-2</v>
          </cell>
          <cell r="AW929">
            <v>0</v>
          </cell>
          <cell r="AX929">
            <v>0</v>
          </cell>
        </row>
        <row r="930">
          <cell r="C930" t="str">
            <v>20900TAllUD3M600T</v>
          </cell>
          <cell r="AF930">
            <v>-7</v>
          </cell>
          <cell r="AG930">
            <v>0</v>
          </cell>
          <cell r="AH930">
            <v>0</v>
          </cell>
          <cell r="AI930">
            <v>-6.752432790996019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-7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M510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W932">
            <v>0</v>
          </cell>
          <cell r="AX932">
            <v>0</v>
          </cell>
        </row>
        <row r="933">
          <cell r="C933" t="str">
            <v>20900TINA120M510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W933">
            <v>0</v>
          </cell>
          <cell r="AX933">
            <v>0</v>
          </cell>
        </row>
        <row r="934">
          <cell r="C934" t="str">
            <v>20900TINA250TM510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W934">
            <v>0</v>
          </cell>
          <cell r="AX934">
            <v>0</v>
          </cell>
        </row>
        <row r="935">
          <cell r="C935" t="str">
            <v>20900TINA165TM510</v>
          </cell>
          <cell r="AF935">
            <v>-5</v>
          </cell>
          <cell r="AI935">
            <v>-4.7726128394657001</v>
          </cell>
          <cell r="AK935">
            <v>0</v>
          </cell>
          <cell r="AN935">
            <v>0</v>
          </cell>
          <cell r="AR935">
            <v>-5</v>
          </cell>
          <cell r="AW935">
            <v>0</v>
          </cell>
          <cell r="AX935">
            <v>0</v>
          </cell>
        </row>
        <row r="936">
          <cell r="C936" t="str">
            <v>20900TINA185TM510</v>
          </cell>
          <cell r="AF936">
            <v>-2</v>
          </cell>
          <cell r="AG936">
            <v>0</v>
          </cell>
          <cell r="AI936">
            <v>-1.9799430930408601</v>
          </cell>
          <cell r="AK936">
            <v>0</v>
          </cell>
          <cell r="AL936">
            <v>0</v>
          </cell>
          <cell r="AN936">
            <v>0</v>
          </cell>
          <cell r="AR936">
            <v>-2</v>
          </cell>
          <cell r="AW936">
            <v>0</v>
          </cell>
          <cell r="AX936">
            <v>0</v>
          </cell>
        </row>
        <row r="937">
          <cell r="C937" t="str">
            <v>20900TAllUD3M510</v>
          </cell>
          <cell r="AF937">
            <v>-7</v>
          </cell>
          <cell r="AG937">
            <v>0</v>
          </cell>
          <cell r="AH937">
            <v>0</v>
          </cell>
          <cell r="AI937">
            <v>-6.7525559325065601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W937">
            <v>0</v>
          </cell>
          <cell r="AX937">
            <v>0</v>
          </cell>
          <cell r="BA937">
            <v>0</v>
          </cell>
        </row>
        <row r="939">
          <cell r="C939" t="str">
            <v>20900TINA110AllFlow</v>
          </cell>
          <cell r="AF939">
            <v>637</v>
          </cell>
          <cell r="AG939">
            <v>0</v>
          </cell>
          <cell r="AH939">
            <v>0</v>
          </cell>
          <cell r="AI939">
            <v>636.78167870175741</v>
          </cell>
          <cell r="AK939">
            <v>0</v>
          </cell>
          <cell r="AM939">
            <v>0</v>
          </cell>
          <cell r="AN939">
            <v>0</v>
          </cell>
          <cell r="AR939">
            <v>637</v>
          </cell>
          <cell r="AX939">
            <v>0</v>
          </cell>
        </row>
        <row r="940">
          <cell r="C940" t="str">
            <v>20900TINA120AllFlow</v>
          </cell>
          <cell r="AF940">
            <v>0</v>
          </cell>
          <cell r="AH940">
            <v>0</v>
          </cell>
          <cell r="AI940">
            <v>0</v>
          </cell>
          <cell r="AK940">
            <v>0</v>
          </cell>
          <cell r="AM940">
            <v>0</v>
          </cell>
          <cell r="AN940">
            <v>0</v>
          </cell>
          <cell r="AR940">
            <v>0</v>
          </cell>
          <cell r="AX940">
            <v>0</v>
          </cell>
        </row>
        <row r="941">
          <cell r="C941" t="str">
            <v>20900TINA250TAllFlow</v>
          </cell>
          <cell r="AF941">
            <v>1015</v>
          </cell>
          <cell r="AH941">
            <v>0</v>
          </cell>
          <cell r="AI941">
            <v>1014.6562162290843</v>
          </cell>
          <cell r="AK941">
            <v>0</v>
          </cell>
          <cell r="AM941">
            <v>0</v>
          </cell>
          <cell r="AN941">
            <v>0</v>
          </cell>
          <cell r="AR941">
            <v>1015</v>
          </cell>
          <cell r="AX941">
            <v>0</v>
          </cell>
        </row>
        <row r="942">
          <cell r="C942" t="str">
            <v>20900TINA165TAllFlow</v>
          </cell>
          <cell r="AF942">
            <v>2395</v>
          </cell>
          <cell r="AG942">
            <v>1</v>
          </cell>
          <cell r="AH942">
            <v>-1</v>
          </cell>
          <cell r="AI942">
            <v>2395.2028612378972</v>
          </cell>
          <cell r="AK942">
            <v>0</v>
          </cell>
          <cell r="AM942">
            <v>0</v>
          </cell>
          <cell r="AN942">
            <v>0</v>
          </cell>
          <cell r="AR942">
            <v>2395</v>
          </cell>
          <cell r="AX942">
            <v>0</v>
          </cell>
        </row>
        <row r="943">
          <cell r="C943" t="str">
            <v>20900TINA185TAllFlow</v>
          </cell>
          <cell r="AF943">
            <v>172</v>
          </cell>
          <cell r="AG943">
            <v>-2</v>
          </cell>
          <cell r="AH943">
            <v>2</v>
          </cell>
          <cell r="AI943">
            <v>172.05038216696445</v>
          </cell>
          <cell r="AK943">
            <v>0</v>
          </cell>
          <cell r="AL943">
            <v>0</v>
          </cell>
          <cell r="AM943">
            <v>0</v>
          </cell>
          <cell r="AN943">
            <v>-7.0000000000000001E-15</v>
          </cell>
          <cell r="AR943">
            <v>172</v>
          </cell>
          <cell r="AX943">
            <v>0</v>
          </cell>
        </row>
        <row r="946">
          <cell r="C946" t="str">
            <v>27210INA110M175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5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5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5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5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5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3">
          <cell r="C953" t="str">
            <v>27210INA110M177</v>
          </cell>
          <cell r="AF953">
            <v>0</v>
          </cell>
          <cell r="AI953">
            <v>0</v>
          </cell>
          <cell r="AK953">
            <v>0</v>
          </cell>
          <cell r="AN953">
            <v>0</v>
          </cell>
          <cell r="AR953">
            <v>0</v>
          </cell>
          <cell r="AW953">
            <v>0</v>
          </cell>
          <cell r="AX953">
            <v>0</v>
          </cell>
        </row>
        <row r="954">
          <cell r="C954" t="str">
            <v>27210INA120M177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7210INA250TM177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W955">
            <v>0</v>
          </cell>
          <cell r="AX955">
            <v>0</v>
          </cell>
        </row>
        <row r="956">
          <cell r="C956" t="str">
            <v>27210INA165TM177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7210INA185TM177</v>
          </cell>
          <cell r="AF957">
            <v>0</v>
          </cell>
          <cell r="AG957">
            <v>0</v>
          </cell>
          <cell r="AI957">
            <v>0</v>
          </cell>
          <cell r="AK957">
            <v>0</v>
          </cell>
          <cell r="AL957">
            <v>0</v>
          </cell>
          <cell r="AN957">
            <v>0</v>
          </cell>
          <cell r="AR957">
            <v>0</v>
          </cell>
          <cell r="AW957">
            <v>0</v>
          </cell>
          <cell r="AX957">
            <v>0</v>
          </cell>
        </row>
        <row r="958">
          <cell r="C958" t="str">
            <v>27210AllUD3M177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R958">
            <v>0</v>
          </cell>
          <cell r="AW958">
            <v>0</v>
          </cell>
          <cell r="AX958">
            <v>0</v>
          </cell>
          <cell r="BA958">
            <v>0</v>
          </cell>
        </row>
        <row r="963">
          <cell r="C963" t="str">
            <v>21100TTAN142TM220</v>
          </cell>
          <cell r="E963">
            <v>3857</v>
          </cell>
          <cell r="F963">
            <v>-1</v>
          </cell>
          <cell r="H963">
            <v>3857.7262341241249</v>
          </cell>
          <cell r="J963">
            <v>56</v>
          </cell>
          <cell r="K963">
            <v>1</v>
          </cell>
          <cell r="M963">
            <v>55.144611215701943</v>
          </cell>
          <cell r="O963">
            <v>194</v>
          </cell>
          <cell r="P963">
            <v>1</v>
          </cell>
          <cell r="R963">
            <v>193.37354506533856</v>
          </cell>
          <cell r="T963">
            <v>0</v>
          </cell>
          <cell r="U963">
            <v>0</v>
          </cell>
          <cell r="W963">
            <v>0</v>
          </cell>
          <cell r="Y963">
            <v>-1</v>
          </cell>
          <cell r="Z963">
            <v>0</v>
          </cell>
          <cell r="AA963">
            <v>-1</v>
          </cell>
          <cell r="AB963">
            <v>0</v>
          </cell>
          <cell r="AD963">
            <v>0.21513750000000001</v>
          </cell>
          <cell r="AF963">
            <v>4106</v>
          </cell>
          <cell r="AG963">
            <v>0</v>
          </cell>
          <cell r="AH963">
            <v>0</v>
          </cell>
          <cell r="AI963">
            <v>4106.4595279051655</v>
          </cell>
          <cell r="AK963">
            <v>0</v>
          </cell>
          <cell r="AL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4106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C963">
            <v>3717</v>
          </cell>
          <cell r="BD963">
            <v>1</v>
          </cell>
          <cell r="BF963">
            <v>3716.3603803059932</v>
          </cell>
          <cell r="BH963">
            <v>142</v>
          </cell>
          <cell r="BI963">
            <v>1</v>
          </cell>
          <cell r="BK963">
            <v>141.36585381813205</v>
          </cell>
          <cell r="BM963">
            <v>-2</v>
          </cell>
          <cell r="BN963">
            <v>-2</v>
          </cell>
          <cell r="BO963">
            <v>0</v>
          </cell>
        </row>
        <row r="964">
          <cell r="C964" t="str">
            <v>21100TTAN150M220</v>
          </cell>
          <cell r="E964">
            <v>97</v>
          </cell>
          <cell r="H964">
            <v>96.565223936494988</v>
          </cell>
          <cell r="J964">
            <v>30</v>
          </cell>
          <cell r="M964">
            <v>30.213330305680863</v>
          </cell>
          <cell r="O964">
            <v>6</v>
          </cell>
          <cell r="R964">
            <v>6.2007927338758773</v>
          </cell>
          <cell r="T964">
            <v>1</v>
          </cell>
          <cell r="W964">
            <v>1.29028352</v>
          </cell>
          <cell r="Y964">
            <v>0</v>
          </cell>
          <cell r="AA964">
            <v>0</v>
          </cell>
          <cell r="AD964">
            <v>0</v>
          </cell>
          <cell r="AF964">
            <v>134</v>
          </cell>
          <cell r="AH964">
            <v>0</v>
          </cell>
          <cell r="AI964">
            <v>134.26963049605172</v>
          </cell>
          <cell r="AK964">
            <v>0</v>
          </cell>
          <cell r="AN964">
            <v>2.9999999999999998E-15</v>
          </cell>
          <cell r="AP964">
            <v>0</v>
          </cell>
          <cell r="AQ964">
            <v>0</v>
          </cell>
          <cell r="AR964">
            <v>134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C964">
            <v>56</v>
          </cell>
          <cell r="BF964">
            <v>56.271215182973769</v>
          </cell>
          <cell r="BH964">
            <v>40</v>
          </cell>
          <cell r="BK964">
            <v>40.294008753521219</v>
          </cell>
          <cell r="BM964">
            <v>1</v>
          </cell>
          <cell r="BO964">
            <v>1</v>
          </cell>
        </row>
        <row r="965">
          <cell r="C965" t="str">
            <v>21100TTAN141TM220</v>
          </cell>
          <cell r="E965">
            <v>0</v>
          </cell>
          <cell r="H965">
            <v>0</v>
          </cell>
          <cell r="J965">
            <v>0</v>
          </cell>
          <cell r="M965">
            <v>0</v>
          </cell>
          <cell r="O965">
            <v>0</v>
          </cell>
          <cell r="R965">
            <v>0</v>
          </cell>
          <cell r="T965">
            <v>0</v>
          </cell>
          <cell r="W965">
            <v>0</v>
          </cell>
          <cell r="Y965">
            <v>0</v>
          </cell>
          <cell r="AA965">
            <v>0</v>
          </cell>
          <cell r="AD965">
            <v>0</v>
          </cell>
          <cell r="AF965">
            <v>0</v>
          </cell>
          <cell r="AH965">
            <v>0</v>
          </cell>
          <cell r="AI965">
            <v>0</v>
          </cell>
          <cell r="AK965">
            <v>0</v>
          </cell>
          <cell r="AN965">
            <v>0</v>
          </cell>
          <cell r="AP965">
            <v>0</v>
          </cell>
          <cell r="AQ965">
            <v>0</v>
          </cell>
          <cell r="AR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C965">
            <v>0</v>
          </cell>
          <cell r="BF965">
            <v>0</v>
          </cell>
          <cell r="BH965">
            <v>0</v>
          </cell>
          <cell r="BK965">
            <v>0</v>
          </cell>
          <cell r="BM965">
            <v>0</v>
          </cell>
          <cell r="BO965">
            <v>0</v>
          </cell>
        </row>
        <row r="966">
          <cell r="C966" t="str">
            <v>21100TTAN180TM220</v>
          </cell>
          <cell r="E966">
            <v>1919</v>
          </cell>
          <cell r="H966">
            <v>1919.4898183519376</v>
          </cell>
          <cell r="J966">
            <v>2080</v>
          </cell>
          <cell r="M966">
            <v>2080.2513203396184</v>
          </cell>
          <cell r="O966">
            <v>18</v>
          </cell>
          <cell r="R966">
            <v>17.81345899318196</v>
          </cell>
          <cell r="T966">
            <v>21</v>
          </cell>
          <cell r="W966">
            <v>21.06191818008168</v>
          </cell>
          <cell r="Y966">
            <v>0</v>
          </cell>
          <cell r="AA966">
            <v>1</v>
          </cell>
          <cell r="AC966">
            <v>-1</v>
          </cell>
          <cell r="AD966">
            <v>0</v>
          </cell>
          <cell r="AF966">
            <v>4038</v>
          </cell>
          <cell r="AH966">
            <v>-1</v>
          </cell>
          <cell r="AI966">
            <v>4038.6165158648191</v>
          </cell>
          <cell r="AK966">
            <v>0</v>
          </cell>
          <cell r="AN966">
            <v>-2.7000000000000002E-14</v>
          </cell>
          <cell r="AP966">
            <v>0</v>
          </cell>
          <cell r="AQ966">
            <v>-1</v>
          </cell>
          <cell r="AR966">
            <v>4038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C966">
            <v>1517</v>
          </cell>
          <cell r="BF966">
            <v>1517.249147126566</v>
          </cell>
          <cell r="BH966">
            <v>402</v>
          </cell>
          <cell r="BK966">
            <v>402.24067122537161</v>
          </cell>
          <cell r="BM966">
            <v>0</v>
          </cell>
          <cell r="BO966">
            <v>0</v>
          </cell>
        </row>
        <row r="967">
          <cell r="C967" t="str">
            <v>21100TTAN190M220</v>
          </cell>
          <cell r="E967">
            <v>791</v>
          </cell>
          <cell r="H967">
            <v>790.59080677035899</v>
          </cell>
          <cell r="J967">
            <v>431</v>
          </cell>
          <cell r="M967">
            <v>431.03781108855844</v>
          </cell>
          <cell r="O967">
            <v>93</v>
          </cell>
          <cell r="R967">
            <v>93.271228834106736</v>
          </cell>
          <cell r="T967">
            <v>0</v>
          </cell>
          <cell r="W967">
            <v>0</v>
          </cell>
          <cell r="Y967">
            <v>0</v>
          </cell>
          <cell r="AA967">
            <v>0</v>
          </cell>
          <cell r="AD967">
            <v>0</v>
          </cell>
          <cell r="AF967">
            <v>1315</v>
          </cell>
          <cell r="AH967">
            <v>0</v>
          </cell>
          <cell r="AI967">
            <v>1314.8998466930243</v>
          </cell>
          <cell r="AK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1315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C967">
            <v>738</v>
          </cell>
          <cell r="BF967">
            <v>738.49723837685258</v>
          </cell>
          <cell r="BH967">
            <v>52</v>
          </cell>
          <cell r="BK967">
            <v>52.093568393506366</v>
          </cell>
          <cell r="BM967">
            <v>1</v>
          </cell>
          <cell r="BO967">
            <v>1</v>
          </cell>
        </row>
        <row r="968">
          <cell r="C968" t="str">
            <v>21100TAllUD3M220</v>
          </cell>
          <cell r="E968">
            <v>6664</v>
          </cell>
          <cell r="F968">
            <v>-1</v>
          </cell>
          <cell r="G968">
            <v>0</v>
          </cell>
          <cell r="H968">
            <v>6664.372083182916</v>
          </cell>
          <cell r="J968">
            <v>2597</v>
          </cell>
          <cell r="K968">
            <v>1</v>
          </cell>
          <cell r="L968">
            <v>0</v>
          </cell>
          <cell r="M968">
            <v>2596.6470729495595</v>
          </cell>
          <cell r="O968">
            <v>311</v>
          </cell>
          <cell r="P968">
            <v>1</v>
          </cell>
          <cell r="Q968">
            <v>0</v>
          </cell>
          <cell r="R968">
            <v>310.65902562650314</v>
          </cell>
          <cell r="T968">
            <v>22</v>
          </cell>
          <cell r="U968">
            <v>0</v>
          </cell>
          <cell r="V968">
            <v>0</v>
          </cell>
          <cell r="W968">
            <v>22.352201700081679</v>
          </cell>
          <cell r="Y968">
            <v>-1</v>
          </cell>
          <cell r="Z968">
            <v>0</v>
          </cell>
          <cell r="AA968">
            <v>0</v>
          </cell>
          <cell r="AB968">
            <v>0</v>
          </cell>
          <cell r="AC968">
            <v>-1</v>
          </cell>
          <cell r="AD968">
            <v>0.21513750000000001</v>
          </cell>
          <cell r="AF968">
            <v>9593</v>
          </cell>
          <cell r="AG968">
            <v>0</v>
          </cell>
          <cell r="AH968">
            <v>-1</v>
          </cell>
          <cell r="AI968">
            <v>9594.2455209590607</v>
          </cell>
          <cell r="AK968">
            <v>0</v>
          </cell>
          <cell r="AL968">
            <v>0</v>
          </cell>
          <cell r="AM968">
            <v>0</v>
          </cell>
          <cell r="AN968">
            <v>-2.4000000000000002E-14</v>
          </cell>
          <cell r="AP968">
            <v>0</v>
          </cell>
          <cell r="AQ968">
            <v>-1</v>
          </cell>
          <cell r="AR968">
            <v>9593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C968">
            <v>6028</v>
          </cell>
          <cell r="BD968">
            <v>1</v>
          </cell>
          <cell r="BE968">
            <v>0</v>
          </cell>
          <cell r="BF968">
            <v>6028.3779809923853</v>
          </cell>
          <cell r="BH968">
            <v>636</v>
          </cell>
          <cell r="BI968">
            <v>1</v>
          </cell>
          <cell r="BJ968">
            <v>0</v>
          </cell>
          <cell r="BK968">
            <v>635.99410219053129</v>
          </cell>
          <cell r="BM968">
            <v>0</v>
          </cell>
          <cell r="BN968">
            <v>-2</v>
          </cell>
          <cell r="BO968">
            <v>2</v>
          </cell>
          <cell r="BP968">
            <v>0</v>
          </cell>
          <cell r="BQ968">
            <v>0</v>
          </cell>
        </row>
        <row r="970">
          <cell r="C970" t="str">
            <v>21100TTAN142TM230</v>
          </cell>
          <cell r="AF970">
            <v>-1123</v>
          </cell>
          <cell r="AG970">
            <v>1</v>
          </cell>
          <cell r="AI970">
            <v>-1123.9064242956579</v>
          </cell>
          <cell r="AK970">
            <v>0</v>
          </cell>
          <cell r="AL970">
            <v>0</v>
          </cell>
          <cell r="AN970">
            <v>0</v>
          </cell>
          <cell r="AR970">
            <v>-1123</v>
          </cell>
          <cell r="AW970">
            <v>0</v>
          </cell>
          <cell r="AX970">
            <v>0</v>
          </cell>
        </row>
        <row r="971">
          <cell r="C971" t="str">
            <v>21100TTAN150M230</v>
          </cell>
          <cell r="AF971">
            <v>-91</v>
          </cell>
          <cell r="AG971">
            <v>0</v>
          </cell>
          <cell r="AI971">
            <v>-91.474584567194199</v>
          </cell>
          <cell r="AK971">
            <v>0</v>
          </cell>
          <cell r="AL971">
            <v>0</v>
          </cell>
          <cell r="AN971">
            <v>0</v>
          </cell>
          <cell r="AR971">
            <v>-91</v>
          </cell>
          <cell r="AW971">
            <v>0</v>
          </cell>
          <cell r="AX971">
            <v>0</v>
          </cell>
        </row>
        <row r="972">
          <cell r="C972" t="str">
            <v>21100TTAN141TM230</v>
          </cell>
          <cell r="AF972">
            <v>0</v>
          </cell>
          <cell r="AG972">
            <v>0</v>
          </cell>
          <cell r="AI972">
            <v>0</v>
          </cell>
          <cell r="AK972">
            <v>0</v>
          </cell>
          <cell r="AN972">
            <v>0</v>
          </cell>
          <cell r="AR972">
            <v>0</v>
          </cell>
          <cell r="AW972">
            <v>0</v>
          </cell>
          <cell r="AX972">
            <v>0</v>
          </cell>
        </row>
        <row r="973">
          <cell r="C973" t="str">
            <v>21100TTAN180TM230</v>
          </cell>
          <cell r="AF973">
            <v>-59</v>
          </cell>
          <cell r="AG973">
            <v>0</v>
          </cell>
          <cell r="AI973">
            <v>-58.745433832353918</v>
          </cell>
          <cell r="AK973">
            <v>0</v>
          </cell>
          <cell r="AL973">
            <v>0</v>
          </cell>
          <cell r="AN973">
            <v>0</v>
          </cell>
          <cell r="AR973">
            <v>-59</v>
          </cell>
          <cell r="AW973">
            <v>0</v>
          </cell>
          <cell r="AX973">
            <v>0</v>
          </cell>
        </row>
        <row r="974">
          <cell r="C974" t="str">
            <v>21100TTAN190M230</v>
          </cell>
          <cell r="AF974">
            <v>-11</v>
          </cell>
          <cell r="AG974">
            <v>-1</v>
          </cell>
          <cell r="AI974">
            <v>-10.262374308998499</v>
          </cell>
          <cell r="AK974">
            <v>0</v>
          </cell>
          <cell r="AL974">
            <v>0</v>
          </cell>
          <cell r="AN974">
            <v>0</v>
          </cell>
          <cell r="AR974">
            <v>-11</v>
          </cell>
          <cell r="AW974">
            <v>0</v>
          </cell>
          <cell r="AX974">
            <v>0</v>
          </cell>
        </row>
        <row r="975">
          <cell r="C975" t="str">
            <v>21100TAllUD3M230</v>
          </cell>
          <cell r="AF975">
            <v>-1284</v>
          </cell>
          <cell r="AG975">
            <v>0</v>
          </cell>
          <cell r="AH975">
            <v>0</v>
          </cell>
          <cell r="AI975">
            <v>-1284.3888170042044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Q975">
            <v>0</v>
          </cell>
          <cell r="AR975">
            <v>-1284</v>
          </cell>
          <cell r="AW975">
            <v>0</v>
          </cell>
          <cell r="AX975">
            <v>0</v>
          </cell>
        </row>
        <row r="977">
          <cell r="C977" t="str">
            <v>21100TTAN142TM410</v>
          </cell>
          <cell r="E977">
            <v>0</v>
          </cell>
          <cell r="F977">
            <v>0</v>
          </cell>
          <cell r="H977">
            <v>0</v>
          </cell>
          <cell r="J977">
            <v>0</v>
          </cell>
          <cell r="K977">
            <v>0</v>
          </cell>
          <cell r="M977">
            <v>0</v>
          </cell>
          <cell r="O977">
            <v>0</v>
          </cell>
          <cell r="P977">
            <v>0</v>
          </cell>
          <cell r="R977">
            <v>0</v>
          </cell>
          <cell r="T977">
            <v>0</v>
          </cell>
          <cell r="U977">
            <v>0</v>
          </cell>
          <cell r="W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C977">
            <v>0</v>
          </cell>
          <cell r="BD977">
            <v>0</v>
          </cell>
          <cell r="BF977">
            <v>0</v>
          </cell>
          <cell r="BH977">
            <v>0</v>
          </cell>
          <cell r="BI977">
            <v>0</v>
          </cell>
          <cell r="BK977">
            <v>0</v>
          </cell>
          <cell r="BM977">
            <v>0</v>
          </cell>
          <cell r="BN977">
            <v>0</v>
          </cell>
          <cell r="BO977">
            <v>0</v>
          </cell>
        </row>
        <row r="978">
          <cell r="C978" t="str">
            <v>21100TTAN150M410</v>
          </cell>
          <cell r="E978">
            <v>0</v>
          </cell>
          <cell r="H978">
            <v>0.33864788924876799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A978">
            <v>0</v>
          </cell>
          <cell r="AD978">
            <v>0</v>
          </cell>
          <cell r="AF978">
            <v>0</v>
          </cell>
          <cell r="AH978">
            <v>0</v>
          </cell>
          <cell r="AI978">
            <v>0.33864788924876799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C978">
            <v>0</v>
          </cell>
          <cell r="BF978">
            <v>0</v>
          </cell>
          <cell r="BH978">
            <v>0</v>
          </cell>
          <cell r="BK978">
            <v>0.33864788924876799</v>
          </cell>
          <cell r="BM978">
            <v>0</v>
          </cell>
          <cell r="BO978">
            <v>0</v>
          </cell>
        </row>
        <row r="979">
          <cell r="C979" t="str">
            <v>21100TTAN141TM410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A979">
            <v>0</v>
          </cell>
          <cell r="AD979">
            <v>0</v>
          </cell>
          <cell r="AF979">
            <v>0</v>
          </cell>
          <cell r="AH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C979">
            <v>0</v>
          </cell>
          <cell r="BF979">
            <v>0</v>
          </cell>
          <cell r="BH979">
            <v>0</v>
          </cell>
          <cell r="BK979">
            <v>0</v>
          </cell>
          <cell r="BM979">
            <v>0</v>
          </cell>
          <cell r="BO979">
            <v>0</v>
          </cell>
        </row>
        <row r="980">
          <cell r="C980" t="str">
            <v>21100TTAN180TM410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A980">
            <v>0</v>
          </cell>
          <cell r="AD980">
            <v>0</v>
          </cell>
          <cell r="AF980">
            <v>0</v>
          </cell>
          <cell r="AH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C980">
            <v>0</v>
          </cell>
          <cell r="BF980">
            <v>0</v>
          </cell>
          <cell r="BH980">
            <v>0</v>
          </cell>
          <cell r="BK980">
            <v>0</v>
          </cell>
          <cell r="BM980">
            <v>0</v>
          </cell>
          <cell r="BO980">
            <v>0</v>
          </cell>
        </row>
        <row r="981">
          <cell r="C981" t="str">
            <v>21100TTAN190M410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A981">
            <v>0</v>
          </cell>
          <cell r="AD981">
            <v>0</v>
          </cell>
          <cell r="AF981">
            <v>0</v>
          </cell>
          <cell r="AH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Q981">
            <v>0</v>
          </cell>
          <cell r="AR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C981">
            <v>0</v>
          </cell>
          <cell r="BF981">
            <v>0</v>
          </cell>
          <cell r="BH981">
            <v>0</v>
          </cell>
          <cell r="BK981">
            <v>0</v>
          </cell>
          <cell r="BM981">
            <v>0</v>
          </cell>
          <cell r="BO981">
            <v>0</v>
          </cell>
        </row>
        <row r="982">
          <cell r="C982" t="str">
            <v>21100TAllUD3M410</v>
          </cell>
          <cell r="E982">
            <v>0</v>
          </cell>
          <cell r="F982">
            <v>0</v>
          </cell>
          <cell r="G982">
            <v>0</v>
          </cell>
          <cell r="H982">
            <v>0.3386478892487679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.33864788924876799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.33864788924876799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</row>
        <row r="984">
          <cell r="C984" t="str">
            <v>21100TTAN142TM420</v>
          </cell>
          <cell r="AF984">
            <v>0</v>
          </cell>
          <cell r="AG984">
            <v>0</v>
          </cell>
          <cell r="AH984">
            <v>1</v>
          </cell>
          <cell r="AI984">
            <v>-1.129891624387988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P984">
            <v>0</v>
          </cell>
          <cell r="AQ984">
            <v>1</v>
          </cell>
          <cell r="AR984">
            <v>0</v>
          </cell>
          <cell r="AW984">
            <v>0</v>
          </cell>
          <cell r="AX984">
            <v>0</v>
          </cell>
        </row>
        <row r="985">
          <cell r="C985" t="str">
            <v>21100TTAN150M420</v>
          </cell>
          <cell r="AF985">
            <v>0</v>
          </cell>
          <cell r="AI985">
            <v>-2.0166152903992998E-2</v>
          </cell>
          <cell r="AK985">
            <v>0</v>
          </cell>
          <cell r="AM985">
            <v>0</v>
          </cell>
          <cell r="AN985">
            <v>4.9090000236000001E-5</v>
          </cell>
          <cell r="AP985">
            <v>0</v>
          </cell>
          <cell r="AQ985">
            <v>0</v>
          </cell>
          <cell r="AR985">
            <v>0</v>
          </cell>
          <cell r="AW985">
            <v>0</v>
          </cell>
          <cell r="AX985">
            <v>0</v>
          </cell>
        </row>
        <row r="986">
          <cell r="C986" t="str">
            <v>21100TTAN141TM42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-3.7400000172500001E-4</v>
          </cell>
          <cell r="AP986">
            <v>0</v>
          </cell>
          <cell r="AQ986">
            <v>0</v>
          </cell>
          <cell r="AR986">
            <v>0</v>
          </cell>
          <cell r="AW986">
            <v>0</v>
          </cell>
          <cell r="AX986">
            <v>0</v>
          </cell>
        </row>
        <row r="987">
          <cell r="C987" t="str">
            <v>21100TTAN180TM42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2.8000000000000001E-14</v>
          </cell>
          <cell r="AP987">
            <v>0</v>
          </cell>
          <cell r="AQ987">
            <v>0</v>
          </cell>
          <cell r="AR987">
            <v>0</v>
          </cell>
          <cell r="AW987">
            <v>0</v>
          </cell>
          <cell r="AX987">
            <v>0</v>
          </cell>
        </row>
        <row r="988">
          <cell r="C988" t="str">
            <v>21100TTAN190M42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9.6000000118E-5</v>
          </cell>
          <cell r="AP988">
            <v>0</v>
          </cell>
          <cell r="AQ988">
            <v>0</v>
          </cell>
          <cell r="AR988">
            <v>0</v>
          </cell>
          <cell r="AW988">
            <v>0</v>
          </cell>
          <cell r="AX988">
            <v>0</v>
          </cell>
        </row>
        <row r="989">
          <cell r="C989" t="str">
            <v>21100TAllUD3M420</v>
          </cell>
          <cell r="AF989">
            <v>0</v>
          </cell>
          <cell r="AG989">
            <v>0</v>
          </cell>
          <cell r="AH989">
            <v>1</v>
          </cell>
          <cell r="AI989">
            <v>-1.1500577772919809</v>
          </cell>
          <cell r="AK989">
            <v>0</v>
          </cell>
          <cell r="AL989">
            <v>0</v>
          </cell>
          <cell r="AM989">
            <v>0</v>
          </cell>
          <cell r="AN989">
            <v>-2.2891000134299996E-4</v>
          </cell>
          <cell r="AQ989">
            <v>1</v>
          </cell>
          <cell r="AR989">
            <v>0</v>
          </cell>
          <cell r="AW989">
            <v>0</v>
          </cell>
          <cell r="AX989">
            <v>0</v>
          </cell>
          <cell r="BA989">
            <v>0</v>
          </cell>
        </row>
        <row r="991">
          <cell r="C991" t="str">
            <v>21100TTAN142TM600T</v>
          </cell>
          <cell r="AF991">
            <v>1143</v>
          </cell>
          <cell r="AG991">
            <v>-1</v>
          </cell>
          <cell r="AI991">
            <v>1144.2056962273014</v>
          </cell>
          <cell r="AK991">
            <v>0</v>
          </cell>
          <cell r="AL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1143</v>
          </cell>
          <cell r="AW991">
            <v>0</v>
          </cell>
          <cell r="AX991">
            <v>0</v>
          </cell>
        </row>
        <row r="992">
          <cell r="C992" t="str">
            <v>21100TTAN150M600T</v>
          </cell>
          <cell r="AF992">
            <v>680</v>
          </cell>
          <cell r="AG992">
            <v>0</v>
          </cell>
          <cell r="AI992">
            <v>679.6971370006524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680</v>
          </cell>
          <cell r="AW992">
            <v>0</v>
          </cell>
          <cell r="AX992">
            <v>0</v>
          </cell>
          <cell r="BA992">
            <v>0</v>
          </cell>
        </row>
        <row r="993">
          <cell r="C993" t="str">
            <v>21100TTAN141TM600T</v>
          </cell>
          <cell r="AF993">
            <v>0</v>
          </cell>
          <cell r="AG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-1.0000000000000001E-15</v>
          </cell>
          <cell r="AP993">
            <v>0</v>
          </cell>
          <cell r="AQ993">
            <v>0</v>
          </cell>
          <cell r="AR993">
            <v>0</v>
          </cell>
        </row>
        <row r="994">
          <cell r="C994" t="str">
            <v>21100TTAN180TM600T</v>
          </cell>
          <cell r="AF994">
            <v>-158</v>
          </cell>
          <cell r="AG994">
            <v>0</v>
          </cell>
          <cell r="AI994">
            <v>-157.94624838273987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-158</v>
          </cell>
          <cell r="AW994">
            <v>0</v>
          </cell>
          <cell r="AX994">
            <v>0</v>
          </cell>
        </row>
        <row r="995">
          <cell r="C995" t="str">
            <v>21100TTAN190M600T</v>
          </cell>
          <cell r="AF995">
            <v>-2095</v>
          </cell>
          <cell r="AG995">
            <v>0</v>
          </cell>
          <cell r="AI995">
            <v>-2095.224686596528</v>
          </cell>
          <cell r="AK995">
            <v>0</v>
          </cell>
          <cell r="AL995">
            <v>0</v>
          </cell>
          <cell r="AN995">
            <v>1.0000000000000001E-15</v>
          </cell>
          <cell r="AP995">
            <v>0</v>
          </cell>
          <cell r="AQ995">
            <v>0</v>
          </cell>
          <cell r="AR995">
            <v>-2095</v>
          </cell>
          <cell r="AW995">
            <v>0</v>
          </cell>
          <cell r="AX995">
            <v>0</v>
          </cell>
        </row>
        <row r="996">
          <cell r="C996" t="str">
            <v>21100TAllUD3M600T</v>
          </cell>
          <cell r="AF996">
            <v>-430</v>
          </cell>
          <cell r="AG996">
            <v>-1</v>
          </cell>
          <cell r="AH996">
            <v>0</v>
          </cell>
          <cell r="AI996">
            <v>-429.26810175131413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430</v>
          </cell>
          <cell r="AW996">
            <v>0</v>
          </cell>
          <cell r="AX996">
            <v>0</v>
          </cell>
        </row>
        <row r="998">
          <cell r="C998" t="str">
            <v>21100TTAN142TM510</v>
          </cell>
          <cell r="AF998">
            <v>-8</v>
          </cell>
          <cell r="AG998">
            <v>0</v>
          </cell>
          <cell r="AI998">
            <v>-7.5062903863637604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-8</v>
          </cell>
          <cell r="AW998">
            <v>0</v>
          </cell>
          <cell r="AX998">
            <v>0</v>
          </cell>
        </row>
        <row r="999">
          <cell r="C999" t="str">
            <v>21100TTAN150M510</v>
          </cell>
          <cell r="AF999">
            <v>-217</v>
          </cell>
          <cell r="AI999">
            <v>-217.20209304749491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-217</v>
          </cell>
          <cell r="AW999">
            <v>0</v>
          </cell>
          <cell r="AX999">
            <v>0</v>
          </cell>
        </row>
        <row r="1000">
          <cell r="C1000" t="str">
            <v>21100TTAN141TM51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10</v>
          </cell>
          <cell r="AF1001">
            <v>-204</v>
          </cell>
          <cell r="AI1001">
            <v>-204.17990340271021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-204</v>
          </cell>
          <cell r="AW1001">
            <v>0</v>
          </cell>
          <cell r="AX1001">
            <v>0</v>
          </cell>
        </row>
        <row r="1002">
          <cell r="C1002" t="str">
            <v>21100TTAN190M510</v>
          </cell>
          <cell r="AF1002">
            <v>1</v>
          </cell>
          <cell r="AI1002">
            <v>0.84224111928475998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1</v>
          </cell>
          <cell r="AW1002">
            <v>0</v>
          </cell>
          <cell r="AX1002">
            <v>0</v>
          </cell>
        </row>
        <row r="1003">
          <cell r="C1003" t="str">
            <v>21100TAllUD3M510</v>
          </cell>
          <cell r="AF1003">
            <v>-428</v>
          </cell>
          <cell r="AG1003">
            <v>0</v>
          </cell>
          <cell r="AH1003">
            <v>0</v>
          </cell>
          <cell r="AI1003">
            <v>-428.0460457172841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-428</v>
          </cell>
          <cell r="AW1003">
            <v>0</v>
          </cell>
          <cell r="AX1003">
            <v>0</v>
          </cell>
          <cell r="BA1003">
            <v>0</v>
          </cell>
        </row>
        <row r="1005">
          <cell r="C1005" t="str">
            <v>21100TTAN142TM530</v>
          </cell>
          <cell r="AF1005">
            <v>1153</v>
          </cell>
          <cell r="AG1005">
            <v>0</v>
          </cell>
          <cell r="AI1005">
            <v>1152.5549224813249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1153</v>
          </cell>
          <cell r="AW1005">
            <v>0</v>
          </cell>
          <cell r="AX1005">
            <v>0</v>
          </cell>
        </row>
        <row r="1006">
          <cell r="C1006" t="str">
            <v>21100TTAN150M530</v>
          </cell>
          <cell r="AF1006">
            <v>903</v>
          </cell>
          <cell r="AI1006">
            <v>903.30824801051028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903</v>
          </cell>
          <cell r="AW1006">
            <v>0</v>
          </cell>
          <cell r="AX1006">
            <v>0</v>
          </cell>
        </row>
        <row r="1007">
          <cell r="C1007" t="str">
            <v>21100TTAN141TM530</v>
          </cell>
          <cell r="AF1007">
            <v>0</v>
          </cell>
          <cell r="AI1007">
            <v>0</v>
          </cell>
          <cell r="AK1007">
            <v>0</v>
          </cell>
          <cell r="AN1007">
            <v>-1.0000000000000001E-15</v>
          </cell>
          <cell r="AP1007">
            <v>0</v>
          </cell>
          <cell r="AQ1007">
            <v>0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M530</v>
          </cell>
          <cell r="AF1008">
            <v>39</v>
          </cell>
          <cell r="AI1008">
            <v>38.74980508924947</v>
          </cell>
          <cell r="AK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39</v>
          </cell>
          <cell r="AW1008">
            <v>0</v>
          </cell>
          <cell r="AX1008">
            <v>0</v>
          </cell>
        </row>
        <row r="1009">
          <cell r="C1009" t="str">
            <v>21100TTAN190M530</v>
          </cell>
          <cell r="AF1009">
            <v>-2095</v>
          </cell>
          <cell r="AI1009">
            <v>-2094.6138454708953</v>
          </cell>
          <cell r="AK1009">
            <v>0</v>
          </cell>
          <cell r="AN1009">
            <v>1.0000000000000001E-15</v>
          </cell>
          <cell r="AP1009">
            <v>0</v>
          </cell>
          <cell r="AQ1009">
            <v>0</v>
          </cell>
          <cell r="AR1009">
            <v>-2095</v>
          </cell>
          <cell r="AW1009">
            <v>0</v>
          </cell>
          <cell r="AX1009">
            <v>0</v>
          </cell>
        </row>
        <row r="1010">
          <cell r="C1010" t="str">
            <v>21100TAllUD3M530</v>
          </cell>
          <cell r="AF1010">
            <v>0</v>
          </cell>
          <cell r="AG1010">
            <v>0</v>
          </cell>
          <cell r="AH1010">
            <v>0</v>
          </cell>
          <cell r="AI1010">
            <v>-8.6988981047397829E-4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W1010">
            <v>0</v>
          </cell>
          <cell r="AX1010">
            <v>0</v>
          </cell>
          <cell r="BA1010">
            <v>0</v>
          </cell>
        </row>
        <row r="1012">
          <cell r="C1012" t="str">
            <v>21100TTAN142TAllFlow</v>
          </cell>
          <cell r="AF1012">
            <v>52249</v>
          </cell>
          <cell r="AG1012">
            <v>1</v>
          </cell>
          <cell r="AI1012">
            <v>52248.401185477</v>
          </cell>
          <cell r="AK1012">
            <v>0</v>
          </cell>
          <cell r="AL1012">
            <v>0</v>
          </cell>
          <cell r="AN1012">
            <v>0</v>
          </cell>
          <cell r="AR1012">
            <v>52249</v>
          </cell>
          <cell r="AW1012">
            <v>0</v>
          </cell>
          <cell r="AX1012">
            <v>0</v>
          </cell>
        </row>
        <row r="1013">
          <cell r="C1013" t="str">
            <v>21100TTAN150AllFlow</v>
          </cell>
          <cell r="AF1013">
            <v>6166</v>
          </cell>
          <cell r="AI1013">
            <v>6166.3369865549012</v>
          </cell>
          <cell r="AK1013">
            <v>0</v>
          </cell>
          <cell r="AN1013">
            <v>-1E-14</v>
          </cell>
          <cell r="AR1013">
            <v>6166</v>
          </cell>
          <cell r="AW1013">
            <v>0</v>
          </cell>
          <cell r="AX1013">
            <v>0</v>
          </cell>
        </row>
        <row r="1014">
          <cell r="C1014" t="str">
            <v>21100TTAN141TAllFlow</v>
          </cell>
          <cell r="AF1014">
            <v>0</v>
          </cell>
          <cell r="AI1014">
            <v>0</v>
          </cell>
          <cell r="AK1014">
            <v>0</v>
          </cell>
          <cell r="AN1014">
            <v>-1.0499999999999999E-13</v>
          </cell>
          <cell r="AR1014">
            <v>0</v>
          </cell>
          <cell r="AW1014">
            <v>0</v>
          </cell>
          <cell r="AX1014">
            <v>0</v>
          </cell>
        </row>
        <row r="1015">
          <cell r="C1015" t="str">
            <v>21100TTAN180TAllFlow</v>
          </cell>
          <cell r="AF1015">
            <v>4957</v>
          </cell>
          <cell r="AI1015">
            <v>4957.0712763103611</v>
          </cell>
          <cell r="AK1015">
            <v>0</v>
          </cell>
          <cell r="AN1015">
            <v>1.0000000000000001E-15</v>
          </cell>
          <cell r="AR1015">
            <v>4957</v>
          </cell>
          <cell r="AW1015">
            <v>0</v>
          </cell>
          <cell r="AX1015">
            <v>0</v>
          </cell>
        </row>
        <row r="1016">
          <cell r="C1016" t="str">
            <v>21100TTAN190AllFlow</v>
          </cell>
          <cell r="AF1016">
            <v>795</v>
          </cell>
          <cell r="AI1016">
            <v>794.71512236084686</v>
          </cell>
          <cell r="AK1016">
            <v>0</v>
          </cell>
          <cell r="AN1016">
            <v>1E-14</v>
          </cell>
          <cell r="AR1016">
            <v>795</v>
          </cell>
          <cell r="AW1016">
            <v>0</v>
          </cell>
          <cell r="AX1016">
            <v>0</v>
          </cell>
        </row>
        <row r="1017">
          <cell r="C1017" t="str">
            <v>21100TAllUD3AllFlow</v>
          </cell>
          <cell r="AF1017">
            <v>64167</v>
          </cell>
          <cell r="AG1017">
            <v>1</v>
          </cell>
          <cell r="AH1017">
            <v>0</v>
          </cell>
          <cell r="AI1017">
            <v>64166.524570703106</v>
          </cell>
          <cell r="AK1017">
            <v>0</v>
          </cell>
          <cell r="AL1017">
            <v>0</v>
          </cell>
          <cell r="AM1017">
            <v>0</v>
          </cell>
          <cell r="AN1017">
            <v>-1.04E-13</v>
          </cell>
          <cell r="AR1017">
            <v>64167</v>
          </cell>
          <cell r="AW1017">
            <v>0</v>
          </cell>
          <cell r="AX1017">
            <v>0</v>
          </cell>
          <cell r="BA1017">
            <v>0</v>
          </cell>
        </row>
        <row r="1020">
          <cell r="C1020" t="str">
            <v>21400TTAN142TM130</v>
          </cell>
          <cell r="AF1020">
            <v>-3313</v>
          </cell>
          <cell r="AG1020">
            <v>-1</v>
          </cell>
          <cell r="AI1020">
            <v>-3312.111122879392</v>
          </cell>
          <cell r="AK1020">
            <v>0</v>
          </cell>
          <cell r="AL1020">
            <v>0</v>
          </cell>
          <cell r="AN1020">
            <v>0</v>
          </cell>
          <cell r="AR1020">
            <v>-3313</v>
          </cell>
          <cell r="AW1020">
            <v>0</v>
          </cell>
          <cell r="AX1020">
            <v>0</v>
          </cell>
        </row>
        <row r="1021">
          <cell r="C1021" t="str">
            <v>21400TTAN150M130</v>
          </cell>
          <cell r="AF1021">
            <v>-370</v>
          </cell>
          <cell r="AI1021">
            <v>-370.32784313510962</v>
          </cell>
          <cell r="AK1021">
            <v>0</v>
          </cell>
          <cell r="AL1021">
            <v>0</v>
          </cell>
          <cell r="AN1021">
            <v>0</v>
          </cell>
          <cell r="AR1021">
            <v>-370</v>
          </cell>
          <cell r="AW1021">
            <v>0</v>
          </cell>
          <cell r="AX1021">
            <v>0</v>
          </cell>
        </row>
        <row r="1022">
          <cell r="C1022" t="str">
            <v>21400TTAN141TM130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-2.9999999999999998E-15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30</v>
          </cell>
          <cell r="AF1023">
            <v>-383</v>
          </cell>
          <cell r="AI1023">
            <v>-383.08789291121906</v>
          </cell>
          <cell r="AK1023">
            <v>0</v>
          </cell>
          <cell r="AL1023">
            <v>0</v>
          </cell>
          <cell r="AN1023">
            <v>0</v>
          </cell>
          <cell r="AR1023">
            <v>-383</v>
          </cell>
          <cell r="AW1023">
            <v>0</v>
          </cell>
          <cell r="AX1023">
            <v>0</v>
          </cell>
        </row>
        <row r="1024">
          <cell r="C1024" t="str">
            <v>21400TTAN190M130</v>
          </cell>
          <cell r="AF1024">
            <v>0</v>
          </cell>
          <cell r="AI1024">
            <v>0</v>
          </cell>
          <cell r="AK1024">
            <v>0</v>
          </cell>
          <cell r="AL1024">
            <v>0</v>
          </cell>
          <cell r="AN1024">
            <v>0</v>
          </cell>
          <cell r="AR1024">
            <v>0</v>
          </cell>
          <cell r="AW1024">
            <v>0</v>
          </cell>
          <cell r="AX1024">
            <v>0</v>
          </cell>
        </row>
        <row r="1025">
          <cell r="C1025" t="str">
            <v>21400TAllUD3M130</v>
          </cell>
          <cell r="AF1025">
            <v>-4066</v>
          </cell>
          <cell r="AG1025">
            <v>-1</v>
          </cell>
          <cell r="AH1025">
            <v>0</v>
          </cell>
          <cell r="AI1025">
            <v>-4065.5268589257207</v>
          </cell>
          <cell r="AK1025">
            <v>0</v>
          </cell>
          <cell r="AL1025">
            <v>0</v>
          </cell>
          <cell r="AM1025">
            <v>0</v>
          </cell>
          <cell r="AN1025">
            <v>-2.9999999999999998E-15</v>
          </cell>
          <cell r="AQ1025">
            <v>0</v>
          </cell>
          <cell r="AR1025">
            <v>-4066</v>
          </cell>
          <cell r="AW1025">
            <v>0</v>
          </cell>
          <cell r="AX1025">
            <v>0</v>
          </cell>
        </row>
        <row r="1027">
          <cell r="C1027" t="str">
            <v>21400TTAN142TM175</v>
          </cell>
          <cell r="AF1027">
            <v>-15</v>
          </cell>
          <cell r="AG1027">
            <v>0</v>
          </cell>
          <cell r="AI1027">
            <v>-15.040692088710363</v>
          </cell>
          <cell r="AK1027">
            <v>-1</v>
          </cell>
          <cell r="AL1027">
            <v>-1</v>
          </cell>
          <cell r="AN1027">
            <v>0</v>
          </cell>
          <cell r="AR1027">
            <v>-16</v>
          </cell>
          <cell r="AW1027">
            <v>0</v>
          </cell>
          <cell r="AX1027">
            <v>0</v>
          </cell>
        </row>
        <row r="1028">
          <cell r="C1028" t="str">
            <v>21400TTAN150M175</v>
          </cell>
          <cell r="AF1028">
            <v>0</v>
          </cell>
          <cell r="AI1028">
            <v>-0.34746283</v>
          </cell>
          <cell r="AK1028">
            <v>0</v>
          </cell>
          <cell r="AL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5</v>
          </cell>
          <cell r="AF1029">
            <v>0</v>
          </cell>
          <cell r="AI1029">
            <v>0</v>
          </cell>
          <cell r="AK1029">
            <v>0</v>
          </cell>
          <cell r="AL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5</v>
          </cell>
          <cell r="AF1030">
            <v>-35</v>
          </cell>
          <cell r="AI1030">
            <v>-34.512590216482771</v>
          </cell>
          <cell r="AK1030">
            <v>0</v>
          </cell>
          <cell r="AL1030">
            <v>0</v>
          </cell>
          <cell r="AN1030">
            <v>0</v>
          </cell>
          <cell r="AR1030">
            <v>-35</v>
          </cell>
          <cell r="AW1030">
            <v>0</v>
          </cell>
          <cell r="AX1030">
            <v>0</v>
          </cell>
        </row>
        <row r="1031">
          <cell r="C1031" t="str">
            <v>21400TTAN190M175</v>
          </cell>
          <cell r="AF1031">
            <v>0</v>
          </cell>
          <cell r="AI1031">
            <v>0</v>
          </cell>
          <cell r="AK1031">
            <v>0</v>
          </cell>
          <cell r="AL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5</v>
          </cell>
          <cell r="AF1032">
            <v>-50</v>
          </cell>
          <cell r="AG1032">
            <v>0</v>
          </cell>
          <cell r="AH1032">
            <v>0</v>
          </cell>
          <cell r="AI1032">
            <v>-49.900745135193134</v>
          </cell>
          <cell r="AK1032">
            <v>-1</v>
          </cell>
          <cell r="AL1032">
            <v>-1</v>
          </cell>
          <cell r="AM1032">
            <v>0</v>
          </cell>
          <cell r="AN1032">
            <v>0</v>
          </cell>
          <cell r="AQ1032">
            <v>0</v>
          </cell>
          <cell r="AR1032">
            <v>-51</v>
          </cell>
          <cell r="AW1032">
            <v>0</v>
          </cell>
          <cell r="AX1032">
            <v>0</v>
          </cell>
          <cell r="BA1032">
            <v>0</v>
          </cell>
        </row>
        <row r="1034">
          <cell r="C1034" t="str">
            <v>21400TTAN142TM177</v>
          </cell>
          <cell r="AF1034">
            <v>-30</v>
          </cell>
          <cell r="AG1034">
            <v>0</v>
          </cell>
          <cell r="AI1034">
            <v>-29.550296819999996</v>
          </cell>
          <cell r="AK1034">
            <v>0</v>
          </cell>
          <cell r="AL1034">
            <v>0</v>
          </cell>
          <cell r="AN1034">
            <v>0</v>
          </cell>
          <cell r="AR1034">
            <v>-30</v>
          </cell>
          <cell r="AW1034">
            <v>0</v>
          </cell>
          <cell r="AX1034">
            <v>0</v>
          </cell>
        </row>
        <row r="1035">
          <cell r="C1035" t="str">
            <v>21400TTAN150M177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77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77</v>
          </cell>
          <cell r="AF1037">
            <v>0</v>
          </cell>
          <cell r="AI1037">
            <v>0</v>
          </cell>
          <cell r="AK1037">
            <v>0</v>
          </cell>
          <cell r="AN1037">
            <v>0</v>
          </cell>
          <cell r="AR1037">
            <v>0</v>
          </cell>
          <cell r="AW1037">
            <v>0</v>
          </cell>
          <cell r="AX1037">
            <v>0</v>
          </cell>
        </row>
        <row r="1038">
          <cell r="C1038" t="str">
            <v>21400TTAN190M177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77</v>
          </cell>
          <cell r="AF1039">
            <v>-30</v>
          </cell>
          <cell r="AG1039">
            <v>0</v>
          </cell>
          <cell r="AH1039">
            <v>0</v>
          </cell>
          <cell r="AI1039">
            <v>-29.550296819999996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Q1039">
            <v>0</v>
          </cell>
          <cell r="AR1039">
            <v>-30</v>
          </cell>
          <cell r="AW1039">
            <v>0</v>
          </cell>
          <cell r="AX1039">
            <v>0</v>
          </cell>
        </row>
        <row r="1041">
          <cell r="C1041" t="str">
            <v>21400TTAN142TM190</v>
          </cell>
          <cell r="AF1041">
            <v>0</v>
          </cell>
          <cell r="AG1041">
            <v>0</v>
          </cell>
          <cell r="AI1041">
            <v>9.2383424700000009E-7</v>
          </cell>
          <cell r="AK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21400TTAN150M190</v>
          </cell>
          <cell r="AF1042">
            <v>22</v>
          </cell>
          <cell r="AI1042">
            <v>21.645085304706928</v>
          </cell>
          <cell r="AK1042">
            <v>0</v>
          </cell>
          <cell r="AN1042">
            <v>0</v>
          </cell>
          <cell r="AR1042">
            <v>22</v>
          </cell>
          <cell r="AW1042">
            <v>0</v>
          </cell>
          <cell r="AX1042">
            <v>0</v>
          </cell>
        </row>
        <row r="1043">
          <cell r="C1043" t="str">
            <v>21400TTAN141TM190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W1043">
            <v>0</v>
          </cell>
          <cell r="AX1043">
            <v>0</v>
          </cell>
        </row>
        <row r="1044">
          <cell r="C1044" t="str">
            <v>21400TTAN180TM190</v>
          </cell>
          <cell r="AF1044">
            <v>31</v>
          </cell>
          <cell r="AI1044">
            <v>31.31085051960142</v>
          </cell>
          <cell r="AK1044">
            <v>0</v>
          </cell>
          <cell r="AN1044">
            <v>0</v>
          </cell>
          <cell r="AR1044">
            <v>31</v>
          </cell>
          <cell r="AW1044">
            <v>0</v>
          </cell>
          <cell r="AX1044">
            <v>0</v>
          </cell>
        </row>
        <row r="1045">
          <cell r="C1045" t="str">
            <v>21400TTAN190M190</v>
          </cell>
          <cell r="AF1045">
            <v>11</v>
          </cell>
          <cell r="AI1045">
            <v>10.586968465752921</v>
          </cell>
          <cell r="AK1045">
            <v>0</v>
          </cell>
          <cell r="AN1045">
            <v>0</v>
          </cell>
          <cell r="AR1045">
            <v>11</v>
          </cell>
          <cell r="AW1045">
            <v>0</v>
          </cell>
          <cell r="AX1045">
            <v>0</v>
          </cell>
        </row>
        <row r="1046">
          <cell r="C1046" t="str">
            <v>21400TAllUD3M190</v>
          </cell>
          <cell r="AF1046">
            <v>64</v>
          </cell>
          <cell r="AG1046">
            <v>0</v>
          </cell>
          <cell r="AH1046">
            <v>0</v>
          </cell>
          <cell r="AI1046">
            <v>63.54290521389550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Q1046">
            <v>0</v>
          </cell>
          <cell r="AR1046">
            <v>64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62100TTAN142TM190</v>
          </cell>
          <cell r="AF1048">
            <v>0</v>
          </cell>
          <cell r="AG1048">
            <v>0</v>
          </cell>
          <cell r="AI1048">
            <v>0</v>
          </cell>
          <cell r="AK1048">
            <v>0</v>
          </cell>
          <cell r="AL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1</v>
          </cell>
        </row>
        <row r="1049">
          <cell r="C1049" t="str">
            <v>62100TTAN150M190</v>
          </cell>
          <cell r="AF1049">
            <v>0</v>
          </cell>
          <cell r="AI1049">
            <v>0</v>
          </cell>
          <cell r="AK1049">
            <v>0</v>
          </cell>
          <cell r="AN1049">
            <v>0</v>
          </cell>
          <cell r="AR1049">
            <v>0</v>
          </cell>
          <cell r="AW1049">
            <v>0</v>
          </cell>
          <cell r="AX1049">
            <v>1</v>
          </cell>
        </row>
        <row r="1050">
          <cell r="C1050" t="str">
            <v>62100TTAN141TM190</v>
          </cell>
          <cell r="AF1050">
            <v>0</v>
          </cell>
          <cell r="AI1050">
            <v>0</v>
          </cell>
          <cell r="AK1050">
            <v>0</v>
          </cell>
          <cell r="AN1050">
            <v>0</v>
          </cell>
          <cell r="AR1050">
            <v>0</v>
          </cell>
          <cell r="AW1050">
            <v>0</v>
          </cell>
          <cell r="AX1050">
            <v>1</v>
          </cell>
        </row>
        <row r="1051">
          <cell r="C1051" t="str">
            <v>62100TTAN180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W1051">
            <v>0</v>
          </cell>
          <cell r="AX1051">
            <v>1</v>
          </cell>
        </row>
        <row r="1052">
          <cell r="C1052" t="str">
            <v>62100TTAN190M190</v>
          </cell>
          <cell r="AF1052">
            <v>0</v>
          </cell>
          <cell r="AI1052">
            <v>0</v>
          </cell>
          <cell r="AK1052">
            <v>0</v>
          </cell>
          <cell r="AN1052">
            <v>0</v>
          </cell>
          <cell r="AR1052">
            <v>0</v>
          </cell>
          <cell r="AW1052">
            <v>0</v>
          </cell>
          <cell r="AX1052">
            <v>1</v>
          </cell>
        </row>
        <row r="1053">
          <cell r="C1053" t="str">
            <v>62100TAllUD3M19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R1053">
            <v>0</v>
          </cell>
          <cell r="AW1053">
            <v>0</v>
          </cell>
          <cell r="AX1053">
            <v>1</v>
          </cell>
          <cell r="BA1053">
            <v>0</v>
          </cell>
        </row>
        <row r="1055">
          <cell r="C1055" t="str">
            <v>21400TTAN200TM530</v>
          </cell>
          <cell r="AF1055">
            <v>0</v>
          </cell>
          <cell r="AI1055">
            <v>0</v>
          </cell>
          <cell r="AK1055">
            <v>0</v>
          </cell>
          <cell r="AN1055">
            <v>0</v>
          </cell>
          <cell r="AR1055">
            <v>0</v>
          </cell>
          <cell r="AW1055">
            <v>0</v>
          </cell>
          <cell r="AX1055">
            <v>0</v>
          </cell>
        </row>
        <row r="1057">
          <cell r="C1057" t="str">
            <v>21400TTAN142TM230</v>
          </cell>
          <cell r="AF1057">
            <v>701</v>
          </cell>
          <cell r="AI1057">
            <v>701.32061151531991</v>
          </cell>
          <cell r="AK1057">
            <v>0</v>
          </cell>
          <cell r="AL1057">
            <v>0</v>
          </cell>
          <cell r="AN1057">
            <v>0</v>
          </cell>
          <cell r="AR1057">
            <v>701</v>
          </cell>
          <cell r="AW1057">
            <v>0</v>
          </cell>
          <cell r="AX1057">
            <v>0</v>
          </cell>
        </row>
        <row r="1058">
          <cell r="C1058" t="str">
            <v>21400TTAN150M230</v>
          </cell>
          <cell r="AF1058">
            <v>86</v>
          </cell>
          <cell r="AI1058">
            <v>86.418325536982152</v>
          </cell>
          <cell r="AK1058">
            <v>0</v>
          </cell>
          <cell r="AN1058">
            <v>0</v>
          </cell>
          <cell r="AR1058">
            <v>86</v>
          </cell>
          <cell r="AW1058">
            <v>0</v>
          </cell>
          <cell r="AX1058">
            <v>0</v>
          </cell>
        </row>
        <row r="1059">
          <cell r="C1059" t="str">
            <v>21400TTAN141TM230</v>
          </cell>
          <cell r="AF1059">
            <v>0</v>
          </cell>
          <cell r="AG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230</v>
          </cell>
          <cell r="AF1060">
            <v>38</v>
          </cell>
          <cell r="AI1060">
            <v>37.683236764219828</v>
          </cell>
          <cell r="AK1060">
            <v>0</v>
          </cell>
          <cell r="AN1060">
            <v>0</v>
          </cell>
          <cell r="AR1060">
            <v>38</v>
          </cell>
          <cell r="AW1060">
            <v>0</v>
          </cell>
          <cell r="AX1060">
            <v>0</v>
          </cell>
        </row>
        <row r="1061">
          <cell r="C1061" t="str">
            <v>21400TTAN190M230</v>
          </cell>
          <cell r="AF1061">
            <v>3</v>
          </cell>
          <cell r="AI1061">
            <v>2.5141654365968149</v>
          </cell>
          <cell r="AK1061">
            <v>0</v>
          </cell>
          <cell r="AN1061">
            <v>0</v>
          </cell>
          <cell r="AR1061">
            <v>3</v>
          </cell>
          <cell r="AW1061">
            <v>0</v>
          </cell>
          <cell r="AX1061">
            <v>0</v>
          </cell>
        </row>
        <row r="1062">
          <cell r="C1062" t="str">
            <v>21400TAllUD3M230</v>
          </cell>
          <cell r="AF1062">
            <v>828</v>
          </cell>
          <cell r="AG1062">
            <v>0</v>
          </cell>
          <cell r="AH1062">
            <v>0</v>
          </cell>
          <cell r="AI1062">
            <v>827.93633925311872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R1062">
            <v>828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420</v>
          </cell>
          <cell r="AF1064">
            <v>0</v>
          </cell>
          <cell r="AG1064">
            <v>0</v>
          </cell>
          <cell r="AH1064">
            <v>-1</v>
          </cell>
          <cell r="AI1064">
            <v>0.85765392159868903</v>
          </cell>
          <cell r="AK1064">
            <v>0</v>
          </cell>
          <cell r="AL1064">
            <v>0</v>
          </cell>
          <cell r="AN1064">
            <v>0</v>
          </cell>
          <cell r="AR1064">
            <v>0</v>
          </cell>
          <cell r="AW1064">
            <v>0</v>
          </cell>
          <cell r="AX1064">
            <v>0</v>
          </cell>
        </row>
        <row r="1065">
          <cell r="C1065" t="str">
            <v>21400TTAN150M420</v>
          </cell>
          <cell r="AF1065">
            <v>0</v>
          </cell>
          <cell r="AI1065">
            <v>1.74762511105E-3</v>
          </cell>
          <cell r="AK1065">
            <v>0</v>
          </cell>
          <cell r="AN1065">
            <v>-1.52879999995E-4</v>
          </cell>
          <cell r="AR1065">
            <v>0</v>
          </cell>
          <cell r="AW1065">
            <v>0</v>
          </cell>
          <cell r="AX1065">
            <v>0</v>
          </cell>
        </row>
        <row r="1066">
          <cell r="C1066" t="str">
            <v>21400TTAN141TM420</v>
          </cell>
          <cell r="AF1066">
            <v>0</v>
          </cell>
          <cell r="AI1066">
            <v>0</v>
          </cell>
          <cell r="AK1066">
            <v>0</v>
          </cell>
          <cell r="AN1066">
            <v>4.89999338E-7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420</v>
          </cell>
          <cell r="AF1067">
            <v>0</v>
          </cell>
          <cell r="AI1067">
            <v>0</v>
          </cell>
          <cell r="AK1067">
            <v>0</v>
          </cell>
          <cell r="AN1067">
            <v>1.9999999999999999E-6</v>
          </cell>
          <cell r="AR1067">
            <v>0</v>
          </cell>
          <cell r="AW1067">
            <v>0</v>
          </cell>
          <cell r="AX1067">
            <v>0</v>
          </cell>
        </row>
        <row r="1068">
          <cell r="C1068" t="str">
            <v>21400TTAN190M420</v>
          </cell>
          <cell r="AF1068">
            <v>0</v>
          </cell>
          <cell r="AI1068">
            <v>0</v>
          </cell>
          <cell r="AK1068">
            <v>0</v>
          </cell>
          <cell r="AN1068">
            <v>0</v>
          </cell>
          <cell r="AR1068">
            <v>0</v>
          </cell>
          <cell r="AW1068">
            <v>0</v>
          </cell>
          <cell r="AX1068">
            <v>0</v>
          </cell>
        </row>
        <row r="1069">
          <cell r="C1069" t="str">
            <v>21400TAllUD3M420</v>
          </cell>
          <cell r="AF1069">
            <v>0</v>
          </cell>
          <cell r="AG1069">
            <v>0</v>
          </cell>
          <cell r="AH1069">
            <v>-1</v>
          </cell>
          <cell r="AI1069">
            <v>0.85940154670973901</v>
          </cell>
          <cell r="AK1069">
            <v>0</v>
          </cell>
          <cell r="AL1069">
            <v>0</v>
          </cell>
          <cell r="AM1069">
            <v>0</v>
          </cell>
          <cell r="AN1069">
            <v>-1.5039000065700001E-4</v>
          </cell>
          <cell r="AR1069">
            <v>0</v>
          </cell>
          <cell r="AW1069">
            <v>0</v>
          </cell>
          <cell r="AX1069">
            <v>0</v>
          </cell>
          <cell r="BA1069">
            <v>1</v>
          </cell>
        </row>
        <row r="1071">
          <cell r="C1071" t="str">
            <v>21400TTAN142TM600T</v>
          </cell>
          <cell r="AF1071">
            <v>-180</v>
          </cell>
          <cell r="AG1071">
            <v>0</v>
          </cell>
          <cell r="AI1071">
            <v>-180.07024786940138</v>
          </cell>
          <cell r="AK1071">
            <v>0</v>
          </cell>
          <cell r="AL1071">
            <v>0</v>
          </cell>
          <cell r="AN1071">
            <v>0</v>
          </cell>
          <cell r="AR1071">
            <v>-180</v>
          </cell>
          <cell r="AW1071">
            <v>0</v>
          </cell>
          <cell r="AX1071">
            <v>0</v>
          </cell>
        </row>
        <row r="1072">
          <cell r="C1072" t="str">
            <v>21400TTAN150M600T</v>
          </cell>
          <cell r="AF1072">
            <v>180</v>
          </cell>
          <cell r="AI1072">
            <v>179.85546824845744</v>
          </cell>
          <cell r="AK1072">
            <v>0</v>
          </cell>
          <cell r="AN1072">
            <v>0</v>
          </cell>
          <cell r="AR1072">
            <v>180</v>
          </cell>
          <cell r="AW1072">
            <v>0</v>
          </cell>
          <cell r="AX1072">
            <v>0</v>
          </cell>
        </row>
        <row r="1073">
          <cell r="C1073" t="str">
            <v>21400TTAN141TM600T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600T</v>
          </cell>
          <cell r="AF1074">
            <v>110</v>
          </cell>
          <cell r="AI1074">
            <v>110.05564026253295</v>
          </cell>
          <cell r="AK1074">
            <v>0</v>
          </cell>
          <cell r="AN1074">
            <v>0</v>
          </cell>
          <cell r="AR1074">
            <v>110</v>
          </cell>
          <cell r="AW1074">
            <v>0</v>
          </cell>
          <cell r="AX1074">
            <v>0</v>
          </cell>
        </row>
        <row r="1075">
          <cell r="C1075" t="str">
            <v>21400TTAN190M600T</v>
          </cell>
          <cell r="AF1075">
            <v>188</v>
          </cell>
          <cell r="AI1075">
            <v>187.91138359340317</v>
          </cell>
          <cell r="AK1075">
            <v>0</v>
          </cell>
          <cell r="AN1075">
            <v>0</v>
          </cell>
          <cell r="AR1075">
            <v>188</v>
          </cell>
          <cell r="AW1075">
            <v>0</v>
          </cell>
          <cell r="AX1075">
            <v>0</v>
          </cell>
        </row>
        <row r="1076">
          <cell r="C1076" t="str">
            <v>21400TAllUD3M600T</v>
          </cell>
          <cell r="AF1076">
            <v>298</v>
          </cell>
          <cell r="AG1076">
            <v>0</v>
          </cell>
          <cell r="AH1076">
            <v>0</v>
          </cell>
          <cell r="AI1076">
            <v>297.75224423499219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298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10</v>
          </cell>
          <cell r="AF1078">
            <v>8</v>
          </cell>
          <cell r="AG1078">
            <v>0</v>
          </cell>
          <cell r="AI1078">
            <v>7.8619836875282498</v>
          </cell>
          <cell r="AK1078">
            <v>0</v>
          </cell>
          <cell r="AL1078">
            <v>0</v>
          </cell>
          <cell r="AN1078">
            <v>0</v>
          </cell>
          <cell r="AR1078">
            <v>8</v>
          </cell>
          <cell r="AW1078">
            <v>0</v>
          </cell>
          <cell r="AX1078">
            <v>0</v>
          </cell>
        </row>
        <row r="1079">
          <cell r="C1079" t="str">
            <v>21400TTAN150M510</v>
          </cell>
          <cell r="AF1079">
            <v>180</v>
          </cell>
          <cell r="AI1079">
            <v>180.12603859266082</v>
          </cell>
          <cell r="AK1079">
            <v>0</v>
          </cell>
          <cell r="AN1079">
            <v>0</v>
          </cell>
          <cell r="AR1079">
            <v>180</v>
          </cell>
          <cell r="AW1079">
            <v>0</v>
          </cell>
          <cell r="AX1079">
            <v>0</v>
          </cell>
        </row>
        <row r="1080">
          <cell r="C1080" t="str">
            <v>21400TTAN141TM510</v>
          </cell>
          <cell r="AF1080">
            <v>0</v>
          </cell>
          <cell r="AI1080">
            <v>0</v>
          </cell>
          <cell r="AK1080">
            <v>0</v>
          </cell>
          <cell r="AN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10</v>
          </cell>
          <cell r="AF1081">
            <v>110</v>
          </cell>
          <cell r="AI1081">
            <v>110.33192935459968</v>
          </cell>
          <cell r="AK1081">
            <v>0</v>
          </cell>
          <cell r="AN1081">
            <v>0</v>
          </cell>
          <cell r="AR1081">
            <v>110</v>
          </cell>
          <cell r="AW1081">
            <v>0</v>
          </cell>
          <cell r="AX1081">
            <v>0</v>
          </cell>
        </row>
        <row r="1082">
          <cell r="C1082" t="str">
            <v>21400TTAN190M510</v>
          </cell>
          <cell r="AF1082">
            <v>0</v>
          </cell>
          <cell r="AI1082">
            <v>0</v>
          </cell>
          <cell r="AK1082">
            <v>0</v>
          </cell>
          <cell r="AN1082">
            <v>0</v>
          </cell>
          <cell r="AR1082">
            <v>0</v>
          </cell>
          <cell r="AW1082">
            <v>0</v>
          </cell>
          <cell r="AX1082">
            <v>0</v>
          </cell>
        </row>
        <row r="1083">
          <cell r="C1083" t="str">
            <v>21400TAllUD3M510</v>
          </cell>
          <cell r="AF1083">
            <v>298</v>
          </cell>
          <cell r="AG1083">
            <v>0</v>
          </cell>
          <cell r="AH1083">
            <v>0</v>
          </cell>
          <cell r="AI1083">
            <v>298.31995163478871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R1083">
            <v>298</v>
          </cell>
          <cell r="AW1083">
            <v>0</v>
          </cell>
          <cell r="AX1083">
            <v>0</v>
          </cell>
          <cell r="BA1083">
            <v>0</v>
          </cell>
        </row>
        <row r="1085">
          <cell r="C1085" t="str">
            <v>21400TTAN142TM530</v>
          </cell>
          <cell r="AF1085">
            <v>-188</v>
          </cell>
          <cell r="AG1085">
            <v>0</v>
          </cell>
          <cell r="AI1085">
            <v>-187.93223155692968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-188</v>
          </cell>
          <cell r="AW1085">
            <v>0</v>
          </cell>
          <cell r="AX1085">
            <v>0</v>
          </cell>
        </row>
        <row r="1086">
          <cell r="C1086" t="str">
            <v>21400TTAN150M530</v>
          </cell>
          <cell r="AF1086">
            <v>0</v>
          </cell>
          <cell r="AI1086">
            <v>-3.9594866102298003E-2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W1086">
            <v>0</v>
          </cell>
          <cell r="AX1086">
            <v>0</v>
          </cell>
        </row>
        <row r="1087">
          <cell r="C1087" t="str">
            <v>21400TTAN141TM530</v>
          </cell>
          <cell r="AF1087">
            <v>0</v>
          </cell>
          <cell r="AI1087">
            <v>0</v>
          </cell>
          <cell r="AK1087">
            <v>0</v>
          </cell>
          <cell r="AL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W1087">
            <v>0</v>
          </cell>
          <cell r="AX1087">
            <v>0</v>
          </cell>
        </row>
        <row r="1088">
          <cell r="C1088" t="str">
            <v>21400TTAN180TM530</v>
          </cell>
          <cell r="AF1088">
            <v>0</v>
          </cell>
          <cell r="AI1088">
            <v>6.0442829628769998E-2</v>
          </cell>
          <cell r="AK1088">
            <v>0</v>
          </cell>
          <cell r="AL1088">
            <v>0</v>
          </cell>
          <cell r="AN1088">
            <v>0</v>
          </cell>
          <cell r="AP1088">
            <v>0</v>
          </cell>
          <cell r="AQ1088">
            <v>0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90M530</v>
          </cell>
          <cell r="AF1089">
            <v>188</v>
          </cell>
          <cell r="AI1089">
            <v>187.91138359340317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188</v>
          </cell>
          <cell r="AW1089">
            <v>0</v>
          </cell>
          <cell r="AX1089">
            <v>0</v>
          </cell>
        </row>
        <row r="1090">
          <cell r="C1090" t="str">
            <v>21400TAllUD3M53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0</v>
          </cell>
          <cell r="AW1090">
            <v>0</v>
          </cell>
          <cell r="AX1090">
            <v>0</v>
          </cell>
          <cell r="BA1090">
            <v>0</v>
          </cell>
        </row>
        <row r="1093">
          <cell r="C1093" t="str">
            <v>21400TTAN142TAllFlow</v>
          </cell>
          <cell r="AF1093">
            <v>-24548</v>
          </cell>
          <cell r="AG1093">
            <v>1</v>
          </cell>
          <cell r="AH1093">
            <v>-1</v>
          </cell>
          <cell r="AI1093">
            <v>-24547.502119748377</v>
          </cell>
          <cell r="AK1093">
            <v>0</v>
          </cell>
          <cell r="AL1093">
            <v>0</v>
          </cell>
          <cell r="AN1093">
            <v>0</v>
          </cell>
          <cell r="AP1093">
            <v>1</v>
          </cell>
          <cell r="AQ1093">
            <v>-1</v>
          </cell>
          <cell r="AR1093">
            <v>-24548</v>
          </cell>
          <cell r="AW1093">
            <v>0</v>
          </cell>
          <cell r="AX1093">
            <v>0</v>
          </cell>
        </row>
        <row r="1094">
          <cell r="C1094" t="str">
            <v>21400TTAN150AllFlow</v>
          </cell>
          <cell r="AF1094">
            <v>-2827</v>
          </cell>
          <cell r="AI1094">
            <v>-2827.0429455713365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-2827</v>
          </cell>
          <cell r="AW1094">
            <v>0</v>
          </cell>
          <cell r="AX1094">
            <v>0</v>
          </cell>
        </row>
        <row r="1095">
          <cell r="C1095" t="str">
            <v>21400TTAN141TAllFlow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4.8999932999999997E-7</v>
          </cell>
          <cell r="AP1095">
            <v>0</v>
          </cell>
          <cell r="AQ1095">
            <v>0</v>
          </cell>
          <cell r="AR1095">
            <v>0</v>
          </cell>
          <cell r="AW1095">
            <v>0</v>
          </cell>
          <cell r="AX1095">
            <v>0</v>
          </cell>
        </row>
        <row r="1096">
          <cell r="C1096" t="str">
            <v>21400TTAN180TAllFlow</v>
          </cell>
          <cell r="AF1096">
            <v>-812</v>
          </cell>
          <cell r="AI1096">
            <v>-811.72904320296084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-812</v>
          </cell>
          <cell r="AW1096">
            <v>0</v>
          </cell>
          <cell r="AX1096">
            <v>0</v>
          </cell>
        </row>
        <row r="1097">
          <cell r="C1097" t="str">
            <v>21400TTAN190AllFlow</v>
          </cell>
          <cell r="AF1097">
            <v>-4</v>
          </cell>
          <cell r="AI1097">
            <v>-4.0516959284340182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-4</v>
          </cell>
          <cell r="AW1097">
            <v>0</v>
          </cell>
          <cell r="AX1097">
            <v>0</v>
          </cell>
        </row>
        <row r="1098">
          <cell r="C1098" t="str">
            <v>21400TAllUD3AllFlow</v>
          </cell>
          <cell r="AF1098">
            <v>-28191</v>
          </cell>
          <cell r="AG1098">
            <v>1</v>
          </cell>
          <cell r="AH1098">
            <v>-1</v>
          </cell>
          <cell r="AI1098">
            <v>-28190.325804451106</v>
          </cell>
          <cell r="AK1098">
            <v>0</v>
          </cell>
          <cell r="AL1098">
            <v>0</v>
          </cell>
          <cell r="AM1098">
            <v>0</v>
          </cell>
          <cell r="AN1098">
            <v>4.8999932999999997E-7</v>
          </cell>
          <cell r="AR1098">
            <v>-28191</v>
          </cell>
          <cell r="AW1098">
            <v>0</v>
          </cell>
          <cell r="AX1098">
            <v>0</v>
          </cell>
          <cell r="BA1098">
            <v>2</v>
          </cell>
        </row>
        <row r="1101">
          <cell r="C1101" t="str">
            <v>62080TTAN142TAllFlow</v>
          </cell>
          <cell r="AF1101">
            <v>4713</v>
          </cell>
          <cell r="AG1101">
            <v>1</v>
          </cell>
          <cell r="AI1101">
            <v>4712.3587054742138</v>
          </cell>
          <cell r="AK1101">
            <v>0</v>
          </cell>
          <cell r="AL1101">
            <v>0</v>
          </cell>
          <cell r="AN1101">
            <v>0</v>
          </cell>
          <cell r="AP1101">
            <v>1</v>
          </cell>
          <cell r="AQ1101">
            <v>0</v>
          </cell>
          <cell r="AR1101">
            <v>4713</v>
          </cell>
          <cell r="AX1101">
            <v>1</v>
          </cell>
        </row>
        <row r="1102">
          <cell r="C1102" t="str">
            <v>62080TTAN150AllFlow</v>
          </cell>
          <cell r="AF1102">
            <v>120</v>
          </cell>
          <cell r="AI1102">
            <v>120.05212513202224</v>
          </cell>
          <cell r="AK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120</v>
          </cell>
          <cell r="AX1102">
            <v>1</v>
          </cell>
        </row>
        <row r="1103">
          <cell r="C1103" t="str">
            <v>62080TTAN141TAllFlow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1</v>
          </cell>
        </row>
        <row r="1104">
          <cell r="C1104" t="str">
            <v>62080TTAN180TAllFlow</v>
          </cell>
          <cell r="AF1104">
            <v>3627</v>
          </cell>
          <cell r="AI1104">
            <v>3627.3743380445731</v>
          </cell>
          <cell r="AK1104">
            <v>0</v>
          </cell>
          <cell r="AN1104">
            <v>1.0000000000000001E-15</v>
          </cell>
          <cell r="AP1104">
            <v>0</v>
          </cell>
          <cell r="AQ1104">
            <v>0</v>
          </cell>
          <cell r="AR1104">
            <v>3627</v>
          </cell>
          <cell r="AX1104">
            <v>1</v>
          </cell>
        </row>
        <row r="1105">
          <cell r="C1105" t="str">
            <v>62080TTAN190AllFlow</v>
          </cell>
          <cell r="AF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X1105">
            <v>1</v>
          </cell>
        </row>
        <row r="1106">
          <cell r="C1106" t="str">
            <v>62080TAllUD3AllFlow</v>
          </cell>
          <cell r="AF1106">
            <v>8460</v>
          </cell>
          <cell r="AG1106">
            <v>1</v>
          </cell>
          <cell r="AH1106">
            <v>0</v>
          </cell>
          <cell r="AI1106">
            <v>8459.7851686508093</v>
          </cell>
          <cell r="AK1106">
            <v>0</v>
          </cell>
          <cell r="AL1106">
            <v>0</v>
          </cell>
          <cell r="AM1106">
            <v>0</v>
          </cell>
          <cell r="AN1106">
            <v>1.0000000000000001E-15</v>
          </cell>
          <cell r="AR1106">
            <v>8460</v>
          </cell>
          <cell r="AX1106">
            <v>1</v>
          </cell>
          <cell r="BA1106">
            <v>0</v>
          </cell>
        </row>
        <row r="1109">
          <cell r="C1109" t="str">
            <v>15100TTAN142TAllFlow</v>
          </cell>
          <cell r="AF1109">
            <v>-3357</v>
          </cell>
          <cell r="AG1109">
            <v>0</v>
          </cell>
          <cell r="AI1109">
            <v>-3356.7021108642684</v>
          </cell>
          <cell r="AK1109">
            <v>-628</v>
          </cell>
          <cell r="AN1109">
            <v>-628</v>
          </cell>
          <cell r="AR1109">
            <v>-3985</v>
          </cell>
          <cell r="AW1109">
            <v>0</v>
          </cell>
          <cell r="AX1109">
            <v>1</v>
          </cell>
        </row>
        <row r="1110">
          <cell r="C1110" t="str">
            <v>15100TTAN150AllFlow</v>
          </cell>
          <cell r="AF1110">
            <v>-349</v>
          </cell>
          <cell r="AI1110">
            <v>-349.03022066040273</v>
          </cell>
          <cell r="AK1110">
            <v>0</v>
          </cell>
          <cell r="AN1110">
            <v>0</v>
          </cell>
          <cell r="AR1110">
            <v>-349</v>
          </cell>
          <cell r="AW1110">
            <v>0</v>
          </cell>
          <cell r="AX1110">
            <v>1</v>
          </cell>
        </row>
        <row r="1111">
          <cell r="C1111" t="str">
            <v>1510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-2.9999999999999998E-15</v>
          </cell>
          <cell r="AR1111">
            <v>0</v>
          </cell>
          <cell r="AW1111">
            <v>0</v>
          </cell>
          <cell r="AX1111">
            <v>1</v>
          </cell>
        </row>
        <row r="1112">
          <cell r="C1112" t="str">
            <v>15100TTAN180TAllFlow</v>
          </cell>
          <cell r="AF1112">
            <v>-386</v>
          </cell>
          <cell r="AI1112">
            <v>-386.28963260810042</v>
          </cell>
          <cell r="AK1112">
            <v>0</v>
          </cell>
          <cell r="AN1112">
            <v>0</v>
          </cell>
          <cell r="AR1112">
            <v>-386</v>
          </cell>
          <cell r="AW1112">
            <v>0</v>
          </cell>
          <cell r="AX1112">
            <v>1</v>
          </cell>
        </row>
        <row r="1113">
          <cell r="C1113" t="str">
            <v>15100TTAN190AllFlow</v>
          </cell>
          <cell r="AF1113">
            <v>11</v>
          </cell>
          <cell r="AI1113">
            <v>10.586968465752921</v>
          </cell>
          <cell r="AK1113">
            <v>0</v>
          </cell>
          <cell r="AN1113">
            <v>0</v>
          </cell>
          <cell r="AR1113">
            <v>11</v>
          </cell>
          <cell r="AW1113">
            <v>0</v>
          </cell>
          <cell r="AX1113">
            <v>1</v>
          </cell>
        </row>
        <row r="1114">
          <cell r="C1114" t="str">
            <v>15100TTAN200TAllFlow</v>
          </cell>
          <cell r="AF1114">
            <v>-4081</v>
          </cell>
          <cell r="AG1114">
            <v>0</v>
          </cell>
          <cell r="AH1114">
            <v>0</v>
          </cell>
          <cell r="AI1114">
            <v>-4081.4349956670189</v>
          </cell>
          <cell r="AK1114">
            <v>-628</v>
          </cell>
          <cell r="AL1114">
            <v>0</v>
          </cell>
          <cell r="AM1114">
            <v>0</v>
          </cell>
          <cell r="AN1114">
            <v>-628</v>
          </cell>
          <cell r="AR1114">
            <v>-4709</v>
          </cell>
          <cell r="AW1114">
            <v>0</v>
          </cell>
          <cell r="AX1114">
            <v>1</v>
          </cell>
          <cell r="BA1114">
            <v>0</v>
          </cell>
        </row>
        <row r="1116">
          <cell r="C1116" t="str">
            <v>21900TTAN142TM230</v>
          </cell>
          <cell r="AF1116">
            <v>-422</v>
          </cell>
          <cell r="AG1116">
            <v>1</v>
          </cell>
          <cell r="AI1116">
            <v>-422.58581278033773</v>
          </cell>
          <cell r="AK1116">
            <v>0</v>
          </cell>
          <cell r="AL1116">
            <v>0</v>
          </cell>
          <cell r="AN1116">
            <v>0</v>
          </cell>
          <cell r="AR1116">
            <v>-422</v>
          </cell>
          <cell r="AW1116">
            <v>0</v>
          </cell>
          <cell r="AX1116">
            <v>0</v>
          </cell>
        </row>
        <row r="1117">
          <cell r="C1117" t="str">
            <v>21900TTAN150M230</v>
          </cell>
          <cell r="AF1117">
            <v>-5</v>
          </cell>
          <cell r="AI1117">
            <v>-5.0562590302120434</v>
          </cell>
          <cell r="AK1117">
            <v>0</v>
          </cell>
          <cell r="AN1117">
            <v>0</v>
          </cell>
          <cell r="AR1117">
            <v>-5</v>
          </cell>
          <cell r="AW1117">
            <v>0</v>
          </cell>
          <cell r="AX1117">
            <v>0</v>
          </cell>
        </row>
        <row r="1118">
          <cell r="C1118" t="str">
            <v>21900TTAN141TM23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230</v>
          </cell>
          <cell r="AF1119">
            <v>-21</v>
          </cell>
          <cell r="AI1119">
            <v>-21.062197068134093</v>
          </cell>
          <cell r="AK1119">
            <v>0</v>
          </cell>
          <cell r="AN1119">
            <v>0</v>
          </cell>
          <cell r="AR1119">
            <v>-21</v>
          </cell>
          <cell r="AW1119">
            <v>0</v>
          </cell>
          <cell r="AX1119">
            <v>0</v>
          </cell>
        </row>
        <row r="1120">
          <cell r="C1120" t="str">
            <v>21900TTAN190M230</v>
          </cell>
          <cell r="AF1120">
            <v>-8</v>
          </cell>
          <cell r="AI1120">
            <v>-7.7482088724016842</v>
          </cell>
          <cell r="AK1120">
            <v>0</v>
          </cell>
          <cell r="AN1120">
            <v>0</v>
          </cell>
          <cell r="AR1120">
            <v>-8</v>
          </cell>
          <cell r="AW1120">
            <v>0</v>
          </cell>
          <cell r="AX1120">
            <v>0</v>
          </cell>
        </row>
        <row r="1121">
          <cell r="C1121" t="str">
            <v>21900TAllUD3M230</v>
          </cell>
          <cell r="AF1121">
            <v>-456</v>
          </cell>
          <cell r="AG1121">
            <v>1</v>
          </cell>
          <cell r="AH1121">
            <v>0</v>
          </cell>
          <cell r="AI1121">
            <v>-456.4524777510855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456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420</v>
          </cell>
          <cell r="AF1123">
            <v>0</v>
          </cell>
          <cell r="AG1123">
            <v>0</v>
          </cell>
          <cell r="AI1123">
            <v>-0.27223770278929904</v>
          </cell>
          <cell r="AK1123">
            <v>0</v>
          </cell>
          <cell r="AL1123">
            <v>0</v>
          </cell>
          <cell r="AN1123">
            <v>0</v>
          </cell>
          <cell r="AR1123">
            <v>0</v>
          </cell>
          <cell r="AW1123">
            <v>0</v>
          </cell>
          <cell r="AX1123">
            <v>0</v>
          </cell>
        </row>
        <row r="1124">
          <cell r="C1124" t="str">
            <v>21900TTAN150M420</v>
          </cell>
          <cell r="AF1124">
            <v>0</v>
          </cell>
          <cell r="AI1124">
            <v>-1.8418527792943E-2</v>
          </cell>
          <cell r="AK1124">
            <v>0</v>
          </cell>
          <cell r="AN1124">
            <v>-1.03789999759E-4</v>
          </cell>
          <cell r="AR1124">
            <v>0</v>
          </cell>
          <cell r="AW1124">
            <v>0</v>
          </cell>
          <cell r="AX1124">
            <v>0</v>
          </cell>
        </row>
        <row r="1125">
          <cell r="C1125" t="str">
            <v>21900TTAN141TM420</v>
          </cell>
          <cell r="AF1125">
            <v>0</v>
          </cell>
          <cell r="AI1125">
            <v>0</v>
          </cell>
          <cell r="AK1125">
            <v>0</v>
          </cell>
          <cell r="AN1125">
            <v>-3.7351000238699996E-4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420</v>
          </cell>
          <cell r="AF1126">
            <v>0</v>
          </cell>
          <cell r="AI1126">
            <v>0</v>
          </cell>
          <cell r="AK1126">
            <v>0</v>
          </cell>
          <cell r="AN1126">
            <v>2.000000028E-6</v>
          </cell>
          <cell r="AR1126">
            <v>0</v>
          </cell>
          <cell r="AW1126">
            <v>0</v>
          </cell>
          <cell r="AX1126">
            <v>0</v>
          </cell>
        </row>
        <row r="1127">
          <cell r="C1127" t="str">
            <v>21900TTAN190M420</v>
          </cell>
          <cell r="AF1127">
            <v>0</v>
          </cell>
          <cell r="AI1127">
            <v>0</v>
          </cell>
          <cell r="AK1127">
            <v>0</v>
          </cell>
          <cell r="AN1127">
            <v>9.6000000118E-5</v>
          </cell>
          <cell r="AR1127">
            <v>0</v>
          </cell>
          <cell r="AW1127">
            <v>0</v>
          </cell>
          <cell r="AX1127">
            <v>0</v>
          </cell>
        </row>
        <row r="1128">
          <cell r="C1128" t="str">
            <v>21900TAllUD3M420</v>
          </cell>
          <cell r="AF1128">
            <v>0</v>
          </cell>
          <cell r="AG1128">
            <v>0</v>
          </cell>
          <cell r="AH1128">
            <v>0</v>
          </cell>
          <cell r="AI1128">
            <v>-0.29065623058224205</v>
          </cell>
          <cell r="AK1128">
            <v>0</v>
          </cell>
          <cell r="AL1128">
            <v>0</v>
          </cell>
          <cell r="AM1128">
            <v>0</v>
          </cell>
          <cell r="AN1128">
            <v>-3.7930000199999994E-4</v>
          </cell>
          <cell r="AR1128">
            <v>0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600T</v>
          </cell>
          <cell r="AF1130">
            <v>963</v>
          </cell>
          <cell r="AG1130">
            <v>-1</v>
          </cell>
          <cell r="AI1130">
            <v>964.13544835790003</v>
          </cell>
          <cell r="AK1130">
            <v>0</v>
          </cell>
          <cell r="AL1130">
            <v>0</v>
          </cell>
          <cell r="AN1130">
            <v>0</v>
          </cell>
          <cell r="AR1130">
            <v>963</v>
          </cell>
          <cell r="AW1130">
            <v>0</v>
          </cell>
          <cell r="AX1130">
            <v>0</v>
          </cell>
        </row>
        <row r="1131">
          <cell r="C1131" t="str">
            <v>21900TTAN150M600T</v>
          </cell>
          <cell r="AF1131">
            <v>860</v>
          </cell>
          <cell r="AI1131">
            <v>859.55260524910989</v>
          </cell>
          <cell r="AK1131">
            <v>0</v>
          </cell>
          <cell r="AN1131">
            <v>0</v>
          </cell>
          <cell r="AR1131">
            <v>860</v>
          </cell>
          <cell r="AW1131">
            <v>0</v>
          </cell>
          <cell r="AX1131">
            <v>0</v>
          </cell>
        </row>
        <row r="1132">
          <cell r="C1132" t="str">
            <v>21900TTAN141TM600T</v>
          </cell>
          <cell r="AF1132">
            <v>0</v>
          </cell>
          <cell r="AI1132">
            <v>0</v>
          </cell>
          <cell r="AK1132">
            <v>0</v>
          </cell>
          <cell r="AN1132">
            <v>-1.0000000000000001E-15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600T</v>
          </cell>
          <cell r="AF1133">
            <v>-48</v>
          </cell>
          <cell r="AI1133">
            <v>-47.890608120206927</v>
          </cell>
          <cell r="AK1133">
            <v>0</v>
          </cell>
          <cell r="AN1133">
            <v>0</v>
          </cell>
          <cell r="AR1133">
            <v>-48</v>
          </cell>
          <cell r="AW1133">
            <v>0</v>
          </cell>
          <cell r="AX1133">
            <v>0</v>
          </cell>
        </row>
        <row r="1134">
          <cell r="C1134" t="str">
            <v>21900TTAN190M600T</v>
          </cell>
          <cell r="AF1134">
            <v>-1907</v>
          </cell>
          <cell r="AI1134">
            <v>-1907.3133030031252</v>
          </cell>
          <cell r="AK1134">
            <v>0</v>
          </cell>
          <cell r="AN1134">
            <v>1.0000000000000001E-15</v>
          </cell>
          <cell r="AR1134">
            <v>-1907</v>
          </cell>
          <cell r="AW1134">
            <v>0</v>
          </cell>
          <cell r="AX1134">
            <v>0</v>
          </cell>
        </row>
        <row r="1135">
          <cell r="C1135" t="str">
            <v>21900TAllUD3M600T</v>
          </cell>
          <cell r="AF1135">
            <v>-132</v>
          </cell>
          <cell r="AG1135">
            <v>-1</v>
          </cell>
          <cell r="AH1135">
            <v>0</v>
          </cell>
          <cell r="AI1135">
            <v>-131.51585751632228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-132</v>
          </cell>
          <cell r="AW1135">
            <v>0</v>
          </cell>
          <cell r="AX1135">
            <v>0</v>
          </cell>
          <cell r="BA1135">
            <v>0</v>
          </cell>
        </row>
        <row r="1137">
          <cell r="C1137" t="str">
            <v>21900TTAN142TM510</v>
          </cell>
          <cell r="AF1137">
            <v>0</v>
          </cell>
          <cell r="AG1137">
            <v>0</v>
          </cell>
          <cell r="AI1137">
            <v>0.35569330116448999</v>
          </cell>
          <cell r="AK1137">
            <v>0</v>
          </cell>
          <cell r="AL1137">
            <v>0</v>
          </cell>
          <cell r="AN1137">
            <v>0</v>
          </cell>
          <cell r="AR1137">
            <v>0</v>
          </cell>
          <cell r="AW1137">
            <v>0</v>
          </cell>
          <cell r="AX1137">
            <v>0</v>
          </cell>
        </row>
        <row r="1138">
          <cell r="C1138" t="str">
            <v>21900TTAN150M510</v>
          </cell>
          <cell r="AF1138">
            <v>-37</v>
          </cell>
          <cell r="AI1138">
            <v>-37.076054454834122</v>
          </cell>
          <cell r="AK1138">
            <v>0</v>
          </cell>
          <cell r="AN1138">
            <v>0</v>
          </cell>
          <cell r="AR1138">
            <v>-37</v>
          </cell>
          <cell r="AW1138">
            <v>0</v>
          </cell>
          <cell r="AX1138">
            <v>0</v>
          </cell>
        </row>
        <row r="1139">
          <cell r="C1139" t="str">
            <v>21900TTAN141TM510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W1139">
            <v>0</v>
          </cell>
          <cell r="AX1139">
            <v>0</v>
          </cell>
        </row>
        <row r="1140">
          <cell r="C1140" t="str">
            <v>21900TTAN180TM510</v>
          </cell>
          <cell r="AF1140">
            <v>-94</v>
          </cell>
          <cell r="AI1140">
            <v>-93.84797404811053</v>
          </cell>
          <cell r="AK1140">
            <v>0</v>
          </cell>
          <cell r="AN1140">
            <v>0</v>
          </cell>
          <cell r="AR1140">
            <v>-94</v>
          </cell>
          <cell r="AW1140">
            <v>0</v>
          </cell>
          <cell r="AX1140">
            <v>0</v>
          </cell>
        </row>
        <row r="1141">
          <cell r="C1141" t="str">
            <v>21900TTAN190M510</v>
          </cell>
          <cell r="AF1141">
            <v>1</v>
          </cell>
          <cell r="AI1141">
            <v>0.84224111928475998</v>
          </cell>
          <cell r="AK1141">
            <v>0</v>
          </cell>
          <cell r="AN1141">
            <v>0</v>
          </cell>
          <cell r="AR1141">
            <v>1</v>
          </cell>
          <cell r="AW1141">
            <v>0</v>
          </cell>
          <cell r="AX1141">
            <v>0</v>
          </cell>
        </row>
        <row r="1142">
          <cell r="C1142" t="str">
            <v>21900TAllUD3M510</v>
          </cell>
          <cell r="AF1142">
            <v>-130</v>
          </cell>
          <cell r="AG1142">
            <v>0</v>
          </cell>
          <cell r="AH1142">
            <v>0</v>
          </cell>
          <cell r="AI1142">
            <v>-129.72609408249539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R1142">
            <v>-130</v>
          </cell>
          <cell r="AW1142">
            <v>0</v>
          </cell>
          <cell r="AX1142">
            <v>0</v>
          </cell>
          <cell r="BA1142">
            <v>0</v>
          </cell>
        </row>
        <row r="1145">
          <cell r="C1145" t="str">
            <v>62100TTAN142TM175</v>
          </cell>
          <cell r="AF1145">
            <v>0</v>
          </cell>
          <cell r="AG1145">
            <v>0</v>
          </cell>
          <cell r="AI1145">
            <v>0</v>
          </cell>
          <cell r="AK1145">
            <v>-628</v>
          </cell>
          <cell r="AL1145">
            <v>0</v>
          </cell>
          <cell r="AN1145">
            <v>-628</v>
          </cell>
          <cell r="AR1145">
            <v>-628</v>
          </cell>
          <cell r="AX1145">
            <v>1</v>
          </cell>
        </row>
        <row r="1146">
          <cell r="C1146" t="str">
            <v>62100TTAN150M175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1</v>
          </cell>
          <cell r="BA1146">
            <v>0</v>
          </cell>
        </row>
        <row r="1147">
          <cell r="C1147" t="str">
            <v>62100TTAN141TM175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1</v>
          </cell>
          <cell r="BA1147">
            <v>0</v>
          </cell>
        </row>
        <row r="1148">
          <cell r="C1148" t="str">
            <v>62100TTAN180TM175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1</v>
          </cell>
          <cell r="BA1148">
            <v>0</v>
          </cell>
        </row>
        <row r="1149">
          <cell r="C1149" t="str">
            <v>62100TTAN190M175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1</v>
          </cell>
          <cell r="BA1149">
            <v>0</v>
          </cell>
        </row>
        <row r="1150">
          <cell r="C1150" t="str">
            <v>62100TAllUD3M175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-628</v>
          </cell>
          <cell r="AL1150">
            <v>0</v>
          </cell>
          <cell r="AM1150">
            <v>0</v>
          </cell>
          <cell r="AN1150">
            <v>-628</v>
          </cell>
          <cell r="AR1150">
            <v>-628</v>
          </cell>
          <cell r="AX1150">
            <v>1</v>
          </cell>
          <cell r="BA1150">
            <v>0</v>
          </cell>
        </row>
        <row r="1152">
          <cell r="C1152" t="str">
            <v>62100TTAN142TM177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X1152">
            <v>1</v>
          </cell>
        </row>
        <row r="1153">
          <cell r="C1153" t="str">
            <v>62100TTAN150M177</v>
          </cell>
          <cell r="AF1153">
            <v>0</v>
          </cell>
          <cell r="AI1153">
            <v>0</v>
          </cell>
          <cell r="AK1153">
            <v>0</v>
          </cell>
          <cell r="AN1153">
            <v>0</v>
          </cell>
          <cell r="AR1153">
            <v>0</v>
          </cell>
          <cell r="AX1153">
            <v>1</v>
          </cell>
          <cell r="BA1153">
            <v>0</v>
          </cell>
        </row>
        <row r="1154">
          <cell r="C1154" t="str">
            <v>62100TTAN141TM177</v>
          </cell>
          <cell r="AF1154">
            <v>0</v>
          </cell>
          <cell r="AI1154">
            <v>0</v>
          </cell>
          <cell r="AK1154">
            <v>0</v>
          </cell>
          <cell r="AN1154">
            <v>0</v>
          </cell>
          <cell r="AR1154">
            <v>0</v>
          </cell>
          <cell r="AX1154">
            <v>1</v>
          </cell>
          <cell r="BA1154">
            <v>0</v>
          </cell>
        </row>
        <row r="1155">
          <cell r="C1155" t="str">
            <v>62100TTAN180TM177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X1155">
            <v>1</v>
          </cell>
          <cell r="BA1155">
            <v>0</v>
          </cell>
        </row>
        <row r="1156">
          <cell r="C1156" t="str">
            <v>62100TTAN190M177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X1156">
            <v>1</v>
          </cell>
          <cell r="BA1156">
            <v>0</v>
          </cell>
        </row>
        <row r="1157">
          <cell r="C1157" t="str">
            <v>62100TAllUD3M177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R1157">
            <v>0</v>
          </cell>
          <cell r="AX1157">
            <v>1</v>
          </cell>
          <cell r="BA1157">
            <v>0</v>
          </cell>
        </row>
        <row r="1159">
          <cell r="C1159" t="str">
            <v>61650MAT100AllFlow</v>
          </cell>
          <cell r="E1159">
            <v>0</v>
          </cell>
          <cell r="H1159">
            <v>0</v>
          </cell>
          <cell r="J1159">
            <v>0</v>
          </cell>
          <cell r="M1159">
            <v>0</v>
          </cell>
          <cell r="O1159">
            <v>0</v>
          </cell>
          <cell r="R1159">
            <v>0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0</v>
          </cell>
          <cell r="AH1159">
            <v>0</v>
          </cell>
          <cell r="AI1159">
            <v>0</v>
          </cell>
          <cell r="AK1159">
            <v>0</v>
          </cell>
          <cell r="AM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1</v>
          </cell>
          <cell r="AY1159">
            <v>0</v>
          </cell>
          <cell r="AZ1159">
            <v>0</v>
          </cell>
        </row>
        <row r="1160">
          <cell r="C1160" t="str">
            <v>61650MAT200AllFlow</v>
          </cell>
          <cell r="E1160">
            <v>1</v>
          </cell>
          <cell r="F1160">
            <v>1</v>
          </cell>
          <cell r="H1160">
            <v>0.22452310092708702</v>
          </cell>
          <cell r="J1160">
            <v>7</v>
          </cell>
          <cell r="K1160">
            <v>0</v>
          </cell>
          <cell r="M1160">
            <v>7.4549207206686905</v>
          </cell>
          <cell r="O1160">
            <v>243</v>
          </cell>
          <cell r="P1160">
            <v>1</v>
          </cell>
          <cell r="R1160">
            <v>242.27863699999997</v>
          </cell>
          <cell r="T1160">
            <v>0</v>
          </cell>
          <cell r="U1160">
            <v>0</v>
          </cell>
          <cell r="W1160">
            <v>0</v>
          </cell>
          <cell r="Y1160">
            <v>0</v>
          </cell>
          <cell r="Z1160">
            <v>1</v>
          </cell>
          <cell r="AA1160">
            <v>-2</v>
          </cell>
          <cell r="AB1160">
            <v>0</v>
          </cell>
          <cell r="AC1160">
            <v>1</v>
          </cell>
          <cell r="AD1160">
            <v>0</v>
          </cell>
          <cell r="AF1160">
            <v>251</v>
          </cell>
          <cell r="AG1160">
            <v>0</v>
          </cell>
          <cell r="AH1160">
            <v>1</v>
          </cell>
          <cell r="AI1160">
            <v>249.95808082159579</v>
          </cell>
          <cell r="AK1160">
            <v>1</v>
          </cell>
          <cell r="AL1160">
            <v>0</v>
          </cell>
          <cell r="AM1160">
            <v>1</v>
          </cell>
          <cell r="AN1160">
            <v>0</v>
          </cell>
          <cell r="AP1160">
            <v>0</v>
          </cell>
          <cell r="AQ1160">
            <v>1</v>
          </cell>
          <cell r="AR1160">
            <v>251</v>
          </cell>
          <cell r="AU1160">
            <v>0</v>
          </cell>
          <cell r="AV1160">
            <v>0</v>
          </cell>
          <cell r="AW1160">
            <v>0</v>
          </cell>
          <cell r="AX1160">
            <v>1</v>
          </cell>
          <cell r="AY1160">
            <v>0</v>
          </cell>
          <cell r="AZ1160">
            <v>0</v>
          </cell>
          <cell r="BC1160">
            <v>0</v>
          </cell>
          <cell r="BD1160">
            <v>0</v>
          </cell>
          <cell r="BF1160">
            <v>9.2970868614755009E-2</v>
          </cell>
          <cell r="BH1160">
            <v>0</v>
          </cell>
          <cell r="BI1160">
            <v>0</v>
          </cell>
          <cell r="BK1160">
            <v>0.13155223231233198</v>
          </cell>
          <cell r="BM1160">
            <v>1</v>
          </cell>
          <cell r="BN1160">
            <v>0</v>
          </cell>
          <cell r="BO1160">
            <v>1</v>
          </cell>
        </row>
        <row r="1162">
          <cell r="C1162" t="str">
            <v>61650MAT205AllFlow</v>
          </cell>
          <cell r="E1162">
            <v>0</v>
          </cell>
          <cell r="F1162">
            <v>0</v>
          </cell>
          <cell r="H1162">
            <v>0.14077302372005099</v>
          </cell>
          <cell r="J1162">
            <v>8</v>
          </cell>
          <cell r="K1162">
            <v>1</v>
          </cell>
          <cell r="M1162">
            <v>6.900789103690685</v>
          </cell>
          <cell r="O1162">
            <v>167</v>
          </cell>
          <cell r="P1162">
            <v>-1</v>
          </cell>
          <cell r="R1162">
            <v>168.124987</v>
          </cell>
          <cell r="T1162">
            <v>0</v>
          </cell>
          <cell r="U1162">
            <v>0</v>
          </cell>
          <cell r="W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>
            <v>0</v>
          </cell>
          <cell r="AF1162">
            <v>175</v>
          </cell>
          <cell r="AG1162">
            <v>0</v>
          </cell>
          <cell r="AH1162">
            <v>0</v>
          </cell>
          <cell r="AI1162">
            <v>175.16654912741075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175</v>
          </cell>
          <cell r="AU1162">
            <v>0</v>
          </cell>
          <cell r="AV1162">
            <v>0</v>
          </cell>
          <cell r="AW1162">
            <v>0</v>
          </cell>
          <cell r="AX1162">
            <v>1</v>
          </cell>
          <cell r="AY1162">
            <v>0</v>
          </cell>
          <cell r="AZ1162">
            <v>0</v>
          </cell>
          <cell r="BC1162">
            <v>0</v>
          </cell>
          <cell r="BD1162">
            <v>0</v>
          </cell>
          <cell r="BF1162">
            <v>0</v>
          </cell>
          <cell r="BH1162">
            <v>0</v>
          </cell>
          <cell r="BI1162">
            <v>0</v>
          </cell>
          <cell r="BK1162">
            <v>0.14077302372005099</v>
          </cell>
          <cell r="BM1162">
            <v>0</v>
          </cell>
          <cell r="BN1162">
            <v>0</v>
          </cell>
          <cell r="BO1162">
            <v>0</v>
          </cell>
        </row>
        <row r="1163">
          <cell r="C1163" t="str">
            <v>61650MAT210AllFlow</v>
          </cell>
          <cell r="E1163">
            <v>0</v>
          </cell>
          <cell r="H1163">
            <v>0.150627089171639</v>
          </cell>
          <cell r="J1163">
            <v>7</v>
          </cell>
          <cell r="M1163">
            <v>7.0874323374340955</v>
          </cell>
          <cell r="O1163">
            <v>57</v>
          </cell>
          <cell r="R1163">
            <v>56.806137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64</v>
          </cell>
          <cell r="AH1163">
            <v>0</v>
          </cell>
          <cell r="AI1163">
            <v>64.044196426605737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64</v>
          </cell>
          <cell r="AU1163">
            <v>0</v>
          </cell>
          <cell r="AV1163">
            <v>0</v>
          </cell>
          <cell r="AW1163">
            <v>0</v>
          </cell>
          <cell r="AX1163">
            <v>1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.150627089171639</v>
          </cell>
          <cell r="BM1163">
            <v>0</v>
          </cell>
          <cell r="BO1163">
            <v>0</v>
          </cell>
        </row>
        <row r="1164">
          <cell r="C1164" t="str">
            <v>61650MAT215AllFlow</v>
          </cell>
          <cell r="E1164">
            <v>0</v>
          </cell>
          <cell r="H1164">
            <v>0</v>
          </cell>
          <cell r="J1164">
            <v>7</v>
          </cell>
          <cell r="M1164">
            <v>7.2716151142355017</v>
          </cell>
          <cell r="O1164">
            <v>59</v>
          </cell>
          <cell r="R1164">
            <v>58.706137000000005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66</v>
          </cell>
          <cell r="AH1164">
            <v>0</v>
          </cell>
          <cell r="AI1164">
            <v>65.9777521142355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66</v>
          </cell>
          <cell r="AU1164">
            <v>0</v>
          </cell>
          <cell r="AV1164">
            <v>0</v>
          </cell>
          <cell r="AW1164">
            <v>0</v>
          </cell>
          <cell r="AX1164">
            <v>1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</row>
        <row r="1165">
          <cell r="C1165" t="str">
            <v>61650MAT220AllFlow</v>
          </cell>
          <cell r="E1165">
            <v>0</v>
          </cell>
          <cell r="H1165">
            <v>0</v>
          </cell>
          <cell r="J1165">
            <v>7</v>
          </cell>
          <cell r="M1165">
            <v>7.4641054481546574</v>
          </cell>
          <cell r="O1165">
            <v>37</v>
          </cell>
          <cell r="R1165">
            <v>36.806137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44</v>
          </cell>
          <cell r="AH1165">
            <v>0</v>
          </cell>
          <cell r="AI1165">
            <v>44.270242448154661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44</v>
          </cell>
          <cell r="AU1165">
            <v>0</v>
          </cell>
          <cell r="AV1165">
            <v>0</v>
          </cell>
          <cell r="AW1165">
            <v>0</v>
          </cell>
          <cell r="AX1165">
            <v>1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</row>
        <row r="1166">
          <cell r="C1166" t="str">
            <v>61650MAT300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1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</row>
        <row r="1167">
          <cell r="C1167" t="str">
            <v>61650MAT200TAllFlow</v>
          </cell>
          <cell r="E1167">
            <v>0</v>
          </cell>
          <cell r="F1167">
            <v>0</v>
          </cell>
          <cell r="G1167">
            <v>0</v>
          </cell>
          <cell r="H1167">
            <v>0.29140011289168999</v>
          </cell>
          <cell r="J1167">
            <v>29</v>
          </cell>
          <cell r="K1167">
            <v>1</v>
          </cell>
          <cell r="L1167">
            <v>0</v>
          </cell>
          <cell r="M1167">
            <v>28.723942003514939</v>
          </cell>
          <cell r="O1167">
            <v>320</v>
          </cell>
          <cell r="P1167">
            <v>-1</v>
          </cell>
          <cell r="Q1167">
            <v>0</v>
          </cell>
          <cell r="R1167">
            <v>320.443398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F1167">
            <v>349</v>
          </cell>
          <cell r="AG1167">
            <v>0</v>
          </cell>
          <cell r="AH1167">
            <v>0</v>
          </cell>
          <cell r="AI1167">
            <v>349.4587401164066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349</v>
          </cell>
          <cell r="AV1167">
            <v>0</v>
          </cell>
          <cell r="AW1167">
            <v>0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.29140011289168999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</row>
        <row r="1169">
          <cell r="C1169" t="str">
            <v>61650MAT305AllFlow</v>
          </cell>
          <cell r="E1169">
            <v>0</v>
          </cell>
          <cell r="H1169">
            <v>0</v>
          </cell>
          <cell r="J1169">
            <v>0</v>
          </cell>
          <cell r="M1169">
            <v>0</v>
          </cell>
          <cell r="O1169">
            <v>0</v>
          </cell>
          <cell r="R1169">
            <v>0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0</v>
          </cell>
          <cell r="AH1169">
            <v>0</v>
          </cell>
          <cell r="AI1169">
            <v>0</v>
          </cell>
          <cell r="AK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1</v>
          </cell>
          <cell r="AY1169">
            <v>0</v>
          </cell>
          <cell r="AZ1169">
            <v>0</v>
          </cell>
          <cell r="BC1169">
            <v>0</v>
          </cell>
          <cell r="BF1169">
            <v>0</v>
          </cell>
          <cell r="BH1169">
            <v>0</v>
          </cell>
          <cell r="BK1169">
            <v>0</v>
          </cell>
          <cell r="BM1169">
            <v>0</v>
          </cell>
          <cell r="BO1169">
            <v>0</v>
          </cell>
        </row>
        <row r="1170">
          <cell r="C1170" t="str">
            <v>61650MAT310AllFlow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1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</row>
        <row r="1171">
          <cell r="C1171" t="str">
            <v>61650MAT315AllFlow</v>
          </cell>
          <cell r="E1171">
            <v>0</v>
          </cell>
          <cell r="H1171">
            <v>0</v>
          </cell>
          <cell r="J1171">
            <v>0</v>
          </cell>
          <cell r="M1171">
            <v>0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1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</v>
          </cell>
          <cell r="BM1171">
            <v>0</v>
          </cell>
          <cell r="BO1171">
            <v>0</v>
          </cell>
        </row>
        <row r="1172">
          <cell r="C1172" t="str">
            <v>61650MAT320AllFlow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M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1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</row>
        <row r="1173">
          <cell r="C1173" t="str">
            <v>61650MAT325AllFlow</v>
          </cell>
          <cell r="E1173">
            <v>0</v>
          </cell>
          <cell r="H1173">
            <v>0</v>
          </cell>
          <cell r="J1173">
            <v>0</v>
          </cell>
          <cell r="M1173">
            <v>0</v>
          </cell>
          <cell r="O1173">
            <v>0</v>
          </cell>
          <cell r="R1173">
            <v>0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0</v>
          </cell>
          <cell r="AH1173">
            <v>0</v>
          </cell>
          <cell r="AI1173">
            <v>0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1</v>
          </cell>
          <cell r="AY1173">
            <v>0</v>
          </cell>
          <cell r="AZ1173">
            <v>0</v>
          </cell>
          <cell r="BC1173">
            <v>0</v>
          </cell>
          <cell r="BF1173">
            <v>0</v>
          </cell>
          <cell r="BH1173">
            <v>0</v>
          </cell>
          <cell r="BK1173">
            <v>0</v>
          </cell>
          <cell r="BM1173">
            <v>0</v>
          </cell>
          <cell r="BO1173">
            <v>0</v>
          </cell>
        </row>
        <row r="1174">
          <cell r="C1174" t="str">
            <v>61650MAT33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M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1</v>
          </cell>
          <cell r="AY1174">
            <v>0</v>
          </cell>
          <cell r="AZ1174">
            <v>0</v>
          </cell>
          <cell r="BC1174">
            <v>0</v>
          </cell>
          <cell r="BF1174">
            <v>0</v>
          </cell>
          <cell r="BH1174">
            <v>0</v>
          </cell>
          <cell r="BK1174">
            <v>0</v>
          </cell>
          <cell r="BM1174">
            <v>0</v>
          </cell>
          <cell r="BO1174">
            <v>0</v>
          </cell>
        </row>
        <row r="1175">
          <cell r="C1175" t="str">
            <v>61650MAT400AllFlow</v>
          </cell>
          <cell r="E1175">
            <v>0</v>
          </cell>
          <cell r="H1175">
            <v>0</v>
          </cell>
          <cell r="J1175">
            <v>55</v>
          </cell>
          <cell r="M1175">
            <v>54.911775043936728</v>
          </cell>
          <cell r="O1175">
            <v>17</v>
          </cell>
          <cell r="R1175">
            <v>16.925999999999998</v>
          </cell>
          <cell r="T1175">
            <v>0</v>
          </cell>
          <cell r="W1175">
            <v>0</v>
          </cell>
          <cell r="Y1175">
            <v>0</v>
          </cell>
          <cell r="AA1175">
            <v>0</v>
          </cell>
          <cell r="AD1175">
            <v>0</v>
          </cell>
          <cell r="AF1175">
            <v>72</v>
          </cell>
          <cell r="AH1175">
            <v>0</v>
          </cell>
          <cell r="AI1175">
            <v>71.83777504393673</v>
          </cell>
          <cell r="AK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72</v>
          </cell>
          <cell r="AU1175">
            <v>0</v>
          </cell>
          <cell r="AV1175">
            <v>0</v>
          </cell>
          <cell r="AW1175">
            <v>0</v>
          </cell>
          <cell r="AX1175">
            <v>1</v>
          </cell>
          <cell r="AY1175">
            <v>0</v>
          </cell>
          <cell r="AZ1175">
            <v>0</v>
          </cell>
          <cell r="BC1175">
            <v>0</v>
          </cell>
          <cell r="BF1175">
            <v>0</v>
          </cell>
          <cell r="BH1175">
            <v>0</v>
          </cell>
          <cell r="BK1175">
            <v>0</v>
          </cell>
          <cell r="BM1175">
            <v>0</v>
          </cell>
          <cell r="BO1175">
            <v>0</v>
          </cell>
        </row>
        <row r="1176">
          <cell r="C1176" t="str">
            <v>61650MAT300TAllFlow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55</v>
          </cell>
          <cell r="K1176">
            <v>0</v>
          </cell>
          <cell r="L1176">
            <v>0</v>
          </cell>
          <cell r="M1176">
            <v>54.911775043936728</v>
          </cell>
          <cell r="O1176">
            <v>17</v>
          </cell>
          <cell r="P1176">
            <v>0</v>
          </cell>
          <cell r="Q1176">
            <v>0</v>
          </cell>
          <cell r="R1176">
            <v>16.925999999999998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F1176">
            <v>72</v>
          </cell>
          <cell r="AG1176">
            <v>0</v>
          </cell>
          <cell r="AH1176">
            <v>0</v>
          </cell>
          <cell r="AI1176">
            <v>71.83777504393673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72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</row>
        <row r="1178">
          <cell r="C1178" t="str">
            <v>61650AllUD3AllFlow</v>
          </cell>
          <cell r="E1178">
            <v>1</v>
          </cell>
          <cell r="F1178">
            <v>1</v>
          </cell>
          <cell r="G1178">
            <v>0</v>
          </cell>
          <cell r="H1178">
            <v>0.51592321381877704</v>
          </cell>
          <cell r="J1178">
            <v>91</v>
          </cell>
          <cell r="K1178">
            <v>1</v>
          </cell>
          <cell r="L1178">
            <v>0</v>
          </cell>
          <cell r="M1178">
            <v>91.090637768120359</v>
          </cell>
          <cell r="O1178">
            <v>580</v>
          </cell>
          <cell r="P1178">
            <v>0</v>
          </cell>
          <cell r="Q1178">
            <v>0</v>
          </cell>
          <cell r="R1178">
            <v>579.64803500000005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Y1178">
            <v>0</v>
          </cell>
          <cell r="Z1178">
            <v>1</v>
          </cell>
          <cell r="AA1178">
            <v>-2</v>
          </cell>
          <cell r="AB1178">
            <v>0</v>
          </cell>
          <cell r="AC1178">
            <v>1</v>
          </cell>
          <cell r="AD1178">
            <v>0</v>
          </cell>
          <cell r="AF1178">
            <v>672</v>
          </cell>
          <cell r="AG1178">
            <v>0</v>
          </cell>
          <cell r="AH1178">
            <v>1</v>
          </cell>
          <cell r="AI1178">
            <v>671.25459598193925</v>
          </cell>
          <cell r="AK1178">
            <v>1</v>
          </cell>
          <cell r="AL1178">
            <v>0</v>
          </cell>
          <cell r="AM1178">
            <v>1</v>
          </cell>
          <cell r="AN1178">
            <v>0</v>
          </cell>
          <cell r="AP1178">
            <v>0</v>
          </cell>
          <cell r="AQ1178">
            <v>1</v>
          </cell>
          <cell r="AR1178">
            <v>672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9.2970868614755009E-2</v>
          </cell>
          <cell r="BH1178">
            <v>0</v>
          </cell>
          <cell r="BI1178">
            <v>0</v>
          </cell>
          <cell r="BJ1178">
            <v>0</v>
          </cell>
          <cell r="BK1178">
            <v>0.42295234520402197</v>
          </cell>
          <cell r="BM1178">
            <v>1</v>
          </cell>
          <cell r="BN1178">
            <v>0</v>
          </cell>
          <cell r="BO1178">
            <v>1</v>
          </cell>
          <cell r="BP1178">
            <v>0</v>
          </cell>
          <cell r="BQ1178">
            <v>0</v>
          </cell>
        </row>
        <row r="1184">
          <cell r="C1184" t="str">
            <v>21010TAN142TM220</v>
          </cell>
          <cell r="E1184">
            <v>409</v>
          </cell>
          <cell r="F1184">
            <v>0</v>
          </cell>
          <cell r="G1184">
            <v>1</v>
          </cell>
          <cell r="H1184">
            <v>407.75742777541524</v>
          </cell>
          <cell r="J1184">
            <v>24</v>
          </cell>
          <cell r="K1184">
            <v>0</v>
          </cell>
          <cell r="M1184">
            <v>23.566549724609256</v>
          </cell>
          <cell r="O1184">
            <v>1</v>
          </cell>
          <cell r="P1184">
            <v>1</v>
          </cell>
          <cell r="R1184">
            <v>1.6823069999999999E-2</v>
          </cell>
          <cell r="T1184">
            <v>0</v>
          </cell>
          <cell r="U1184">
            <v>0</v>
          </cell>
          <cell r="W1184">
            <v>0</v>
          </cell>
          <cell r="Y1184">
            <v>-2</v>
          </cell>
          <cell r="Z1184">
            <v>0</v>
          </cell>
          <cell r="AA1184">
            <v>-1</v>
          </cell>
          <cell r="AB1184">
            <v>-1</v>
          </cell>
          <cell r="AD1184">
            <v>0.21513750000000001</v>
          </cell>
          <cell r="AF1184">
            <v>432</v>
          </cell>
          <cell r="AG1184">
            <v>-1</v>
          </cell>
          <cell r="AH1184">
            <v>1</v>
          </cell>
          <cell r="AI1184">
            <v>431.55593807002447</v>
          </cell>
          <cell r="AK1184">
            <v>0</v>
          </cell>
          <cell r="AL1184">
            <v>0</v>
          </cell>
          <cell r="AN1184">
            <v>0</v>
          </cell>
          <cell r="AP1184">
            <v>-1</v>
          </cell>
          <cell r="AQ1184">
            <v>1</v>
          </cell>
          <cell r="AR1184">
            <v>432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375</v>
          </cell>
          <cell r="BD1184">
            <v>1</v>
          </cell>
          <cell r="BF1184">
            <v>374.23269512883962</v>
          </cell>
          <cell r="BH1184">
            <v>33</v>
          </cell>
          <cell r="BI1184">
            <v>-1</v>
          </cell>
          <cell r="BK1184">
            <v>33.524732646575593</v>
          </cell>
          <cell r="BM1184">
            <v>1</v>
          </cell>
          <cell r="BN1184">
            <v>-1</v>
          </cell>
          <cell r="BO1184">
            <v>2</v>
          </cell>
        </row>
        <row r="1185">
          <cell r="C1185" t="str">
            <v>21010TAN150M220</v>
          </cell>
          <cell r="E1185">
            <v>49</v>
          </cell>
          <cell r="G1185">
            <v>1</v>
          </cell>
          <cell r="H1185">
            <v>48.258567668385346</v>
          </cell>
          <cell r="J1185">
            <v>15</v>
          </cell>
          <cell r="M1185">
            <v>15.121797727744342</v>
          </cell>
          <cell r="O1185">
            <v>6</v>
          </cell>
          <cell r="R1185">
            <v>6.2007927338758764</v>
          </cell>
          <cell r="T1185">
            <v>0</v>
          </cell>
          <cell r="W1185">
            <v>9.7198050000000008E-2</v>
          </cell>
          <cell r="Y1185">
            <v>0</v>
          </cell>
          <cell r="AA1185">
            <v>1</v>
          </cell>
          <cell r="AC1185">
            <v>-1</v>
          </cell>
          <cell r="AD1185">
            <v>0</v>
          </cell>
          <cell r="AF1185">
            <v>70</v>
          </cell>
          <cell r="AH1185">
            <v>0</v>
          </cell>
          <cell r="AI1185">
            <v>69.678356180005565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7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23</v>
          </cell>
          <cell r="BF1185">
            <v>23.312900443009667</v>
          </cell>
          <cell r="BH1185">
            <v>25</v>
          </cell>
          <cell r="BK1185">
            <v>24.945667225375679</v>
          </cell>
          <cell r="BM1185">
            <v>1</v>
          </cell>
          <cell r="BO1185">
            <v>1</v>
          </cell>
        </row>
        <row r="1186">
          <cell r="C1186" t="str">
            <v>21010TAN141TM22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</row>
        <row r="1187">
          <cell r="C1187" t="str">
            <v>21010TAN180TM220</v>
          </cell>
          <cell r="E1187">
            <v>5</v>
          </cell>
          <cell r="H1187">
            <v>5.4405350896587201</v>
          </cell>
          <cell r="J1187">
            <v>2</v>
          </cell>
          <cell r="M1187">
            <v>2.0026084368130701</v>
          </cell>
          <cell r="O1187">
            <v>0</v>
          </cell>
          <cell r="R1187">
            <v>8.6815083103789006E-2</v>
          </cell>
          <cell r="T1187">
            <v>0</v>
          </cell>
          <cell r="W1187">
            <v>0.28889914977416198</v>
          </cell>
          <cell r="Y1187">
            <v>0</v>
          </cell>
          <cell r="AA1187">
            <v>1</v>
          </cell>
          <cell r="AC1187">
            <v>-1</v>
          </cell>
          <cell r="AD1187">
            <v>0</v>
          </cell>
          <cell r="AF1187">
            <v>7</v>
          </cell>
          <cell r="AH1187">
            <v>-1</v>
          </cell>
          <cell r="AI1187">
            <v>7.8188577593497417</v>
          </cell>
          <cell r="AK1187">
            <v>0</v>
          </cell>
          <cell r="AN1187">
            <v>0</v>
          </cell>
          <cell r="AP1187">
            <v>0</v>
          </cell>
          <cell r="AQ1187">
            <v>-1</v>
          </cell>
          <cell r="AR1187">
            <v>7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C1187">
            <v>1</v>
          </cell>
          <cell r="BF1187">
            <v>0.52108291008739904</v>
          </cell>
          <cell r="BH1187">
            <v>5</v>
          </cell>
          <cell r="BK1187">
            <v>4.919452179571322</v>
          </cell>
          <cell r="BM1187">
            <v>-1</v>
          </cell>
          <cell r="BO1187">
            <v>-1</v>
          </cell>
        </row>
        <row r="1188">
          <cell r="C1188" t="str">
            <v>21010TAN190M220</v>
          </cell>
          <cell r="E1188">
            <v>791</v>
          </cell>
          <cell r="H1188">
            <v>790.59080677035899</v>
          </cell>
          <cell r="J1188">
            <v>431</v>
          </cell>
          <cell r="M1188">
            <v>431.03781108855844</v>
          </cell>
          <cell r="O1188">
            <v>93</v>
          </cell>
          <cell r="R1188">
            <v>93.271228834106765</v>
          </cell>
          <cell r="T1188">
            <v>0</v>
          </cell>
          <cell r="W1188">
            <v>0</v>
          </cell>
          <cell r="Y1188">
            <v>0</v>
          </cell>
          <cell r="AA1188">
            <v>0</v>
          </cell>
          <cell r="AD1188">
            <v>0</v>
          </cell>
          <cell r="AF1188">
            <v>1315</v>
          </cell>
          <cell r="AH1188">
            <v>0</v>
          </cell>
          <cell r="AI1188">
            <v>1314.8998466930243</v>
          </cell>
          <cell r="AK1188">
            <v>0</v>
          </cell>
          <cell r="AN1188">
            <v>0</v>
          </cell>
          <cell r="AP1188">
            <v>0</v>
          </cell>
          <cell r="AQ1188">
            <v>0</v>
          </cell>
          <cell r="AR1188">
            <v>1315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C1188">
            <v>738</v>
          </cell>
          <cell r="BF1188">
            <v>738.49723837685258</v>
          </cell>
          <cell r="BH1188">
            <v>52</v>
          </cell>
          <cell r="BK1188">
            <v>52.093568393506366</v>
          </cell>
          <cell r="BM1188">
            <v>1</v>
          </cell>
          <cell r="BO1188">
            <v>1</v>
          </cell>
        </row>
        <row r="1189">
          <cell r="C1189" t="str">
            <v>21010AllUD3M220</v>
          </cell>
          <cell r="E1189">
            <v>1254</v>
          </cell>
          <cell r="F1189">
            <v>0</v>
          </cell>
          <cell r="G1189">
            <v>2</v>
          </cell>
          <cell r="H1189">
            <v>1252.0473373038183</v>
          </cell>
          <cell r="J1189">
            <v>472</v>
          </cell>
          <cell r="K1189">
            <v>0</v>
          </cell>
          <cell r="L1189">
            <v>0</v>
          </cell>
          <cell r="M1189">
            <v>471.72876697772512</v>
          </cell>
          <cell r="O1189">
            <v>100</v>
          </cell>
          <cell r="P1189">
            <v>1</v>
          </cell>
          <cell r="Q1189">
            <v>0</v>
          </cell>
          <cell r="R1189">
            <v>99.575659721086424</v>
          </cell>
          <cell r="T1189">
            <v>0</v>
          </cell>
          <cell r="U1189">
            <v>0</v>
          </cell>
          <cell r="V1189">
            <v>0</v>
          </cell>
          <cell r="W1189">
            <v>0.38609719977416201</v>
          </cell>
          <cell r="Y1189">
            <v>-2</v>
          </cell>
          <cell r="Z1189">
            <v>0</v>
          </cell>
          <cell r="AA1189">
            <v>1</v>
          </cell>
          <cell r="AB1189">
            <v>-1</v>
          </cell>
          <cell r="AC1189">
            <v>-2</v>
          </cell>
          <cell r="AD1189">
            <v>0.21513750000000001</v>
          </cell>
          <cell r="AF1189">
            <v>1824</v>
          </cell>
          <cell r="AG1189">
            <v>-1</v>
          </cell>
          <cell r="AH1189">
            <v>0</v>
          </cell>
          <cell r="AI1189">
            <v>1823.9529987024041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-1</v>
          </cell>
          <cell r="AQ1189">
            <v>0</v>
          </cell>
          <cell r="AR1189">
            <v>1824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1137</v>
          </cell>
          <cell r="BD1189">
            <v>1</v>
          </cell>
          <cell r="BE1189">
            <v>0</v>
          </cell>
          <cell r="BF1189">
            <v>1136.5639168587893</v>
          </cell>
          <cell r="BH1189">
            <v>115</v>
          </cell>
          <cell r="BI1189">
            <v>-1</v>
          </cell>
          <cell r="BJ1189">
            <v>0</v>
          </cell>
          <cell r="BK1189">
            <v>115.48342044502897</v>
          </cell>
          <cell r="BM1189">
            <v>2</v>
          </cell>
          <cell r="BN1189">
            <v>-1</v>
          </cell>
          <cell r="BO1189">
            <v>3</v>
          </cell>
          <cell r="BP1189">
            <v>0</v>
          </cell>
          <cell r="BQ1189">
            <v>0</v>
          </cell>
        </row>
        <row r="1191">
          <cell r="C1191" t="str">
            <v>21010TAN142TM230</v>
          </cell>
          <cell r="AF1191">
            <v>-754</v>
          </cell>
          <cell r="AG1191">
            <v>-1</v>
          </cell>
          <cell r="AI1191">
            <v>-753.21174194204195</v>
          </cell>
          <cell r="AK1191">
            <v>0</v>
          </cell>
          <cell r="AL1191">
            <v>0</v>
          </cell>
          <cell r="AN1191">
            <v>0</v>
          </cell>
          <cell r="AR1191">
            <v>-754</v>
          </cell>
          <cell r="AW1191">
            <v>0</v>
          </cell>
          <cell r="AX1191">
            <v>0</v>
          </cell>
        </row>
        <row r="1192">
          <cell r="C1192" t="str">
            <v>21010TAN150M230</v>
          </cell>
          <cell r="AF1192">
            <v>-91</v>
          </cell>
          <cell r="AG1192">
            <v>0</v>
          </cell>
          <cell r="AI1192">
            <v>-91.310473157141146</v>
          </cell>
          <cell r="AK1192">
            <v>0</v>
          </cell>
          <cell r="AL1192">
            <v>0</v>
          </cell>
          <cell r="AN1192">
            <v>0</v>
          </cell>
          <cell r="AR1192">
            <v>-91</v>
          </cell>
          <cell r="AW1192">
            <v>0</v>
          </cell>
          <cell r="AX1192">
            <v>0</v>
          </cell>
        </row>
        <row r="1193">
          <cell r="C1193" t="str">
            <v>21010TAN141TM230</v>
          </cell>
          <cell r="AF1193">
            <v>0</v>
          </cell>
          <cell r="AG1193">
            <v>0</v>
          </cell>
          <cell r="AI1193">
            <v>0</v>
          </cell>
          <cell r="AK1193">
            <v>0</v>
          </cell>
          <cell r="AN1193">
            <v>0</v>
          </cell>
          <cell r="AR1193">
            <v>0</v>
          </cell>
          <cell r="AW1193">
            <v>0</v>
          </cell>
          <cell r="AX1193">
            <v>0</v>
          </cell>
        </row>
        <row r="1194">
          <cell r="C1194" t="str">
            <v>21010TAN180TM230</v>
          </cell>
          <cell r="AF1194">
            <v>-36</v>
          </cell>
          <cell r="AG1194">
            <v>0</v>
          </cell>
          <cell r="AI1194">
            <v>-35.550282268161489</v>
          </cell>
          <cell r="AK1194">
            <v>0</v>
          </cell>
          <cell r="AL1194">
            <v>0</v>
          </cell>
          <cell r="AN1194">
            <v>0</v>
          </cell>
          <cell r="AR1194">
            <v>-36</v>
          </cell>
          <cell r="AW1194">
            <v>0</v>
          </cell>
          <cell r="AX1194">
            <v>0</v>
          </cell>
        </row>
        <row r="1195">
          <cell r="C1195" t="str">
            <v>21010TAN190M230</v>
          </cell>
          <cell r="AF1195">
            <v>-10</v>
          </cell>
          <cell r="AG1195">
            <v>0</v>
          </cell>
          <cell r="AI1195">
            <v>-10.262374308998499</v>
          </cell>
          <cell r="AK1195">
            <v>0</v>
          </cell>
          <cell r="AL1195">
            <v>0</v>
          </cell>
          <cell r="AN1195">
            <v>0</v>
          </cell>
          <cell r="AR1195">
            <v>-10</v>
          </cell>
          <cell r="AW1195">
            <v>0</v>
          </cell>
          <cell r="AX1195">
            <v>0</v>
          </cell>
        </row>
        <row r="1196">
          <cell r="C1196" t="str">
            <v>21010AllUD3M230</v>
          </cell>
          <cell r="AF1196">
            <v>-891</v>
          </cell>
          <cell r="AG1196">
            <v>-1</v>
          </cell>
          <cell r="AH1196">
            <v>0</v>
          </cell>
          <cell r="AI1196">
            <v>-890.33487167634303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Q1196">
            <v>0</v>
          </cell>
          <cell r="AR1196">
            <v>-891</v>
          </cell>
          <cell r="AW1196">
            <v>0</v>
          </cell>
          <cell r="AX1196">
            <v>0</v>
          </cell>
        </row>
        <row r="1198">
          <cell r="C1198" t="str">
            <v>21010TAN142TM410</v>
          </cell>
          <cell r="E1198">
            <v>0</v>
          </cell>
          <cell r="F1198">
            <v>0</v>
          </cell>
          <cell r="H1198">
            <v>0</v>
          </cell>
          <cell r="J1198">
            <v>0</v>
          </cell>
          <cell r="K1198">
            <v>0</v>
          </cell>
          <cell r="M1198">
            <v>0</v>
          </cell>
          <cell r="O1198">
            <v>0</v>
          </cell>
          <cell r="P1198">
            <v>0</v>
          </cell>
          <cell r="R1198">
            <v>0</v>
          </cell>
          <cell r="T1198">
            <v>0</v>
          </cell>
          <cell r="U1198">
            <v>0</v>
          </cell>
          <cell r="W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Q1198">
            <v>0</v>
          </cell>
          <cell r="AR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0</v>
          </cell>
          <cell r="BD1198">
            <v>0</v>
          </cell>
          <cell r="BF1198">
            <v>0</v>
          </cell>
          <cell r="BH1198">
            <v>0</v>
          </cell>
          <cell r="BI1198">
            <v>0</v>
          </cell>
          <cell r="BK1198">
            <v>0</v>
          </cell>
          <cell r="BM1198">
            <v>0</v>
          </cell>
          <cell r="BN1198">
            <v>0</v>
          </cell>
          <cell r="BO1198">
            <v>0</v>
          </cell>
        </row>
        <row r="1199">
          <cell r="C1199" t="str">
            <v>21010TAN150M410</v>
          </cell>
          <cell r="E1199">
            <v>0</v>
          </cell>
          <cell r="H1199">
            <v>0.23585968853646799</v>
          </cell>
          <cell r="J1199">
            <v>0</v>
          </cell>
          <cell r="M1199">
            <v>0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0</v>
          </cell>
          <cell r="AD1199">
            <v>0</v>
          </cell>
          <cell r="AF1199">
            <v>0</v>
          </cell>
          <cell r="AH1199">
            <v>0</v>
          </cell>
          <cell r="AI1199">
            <v>0.23585968853646799</v>
          </cell>
          <cell r="AK1199">
            <v>0</v>
          </cell>
          <cell r="AM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0</v>
          </cell>
          <cell r="BF1199">
            <v>0</v>
          </cell>
          <cell r="BH1199">
            <v>0</v>
          </cell>
          <cell r="BK1199">
            <v>0.23585968853646799</v>
          </cell>
          <cell r="BM1199">
            <v>0</v>
          </cell>
          <cell r="BO1199">
            <v>0</v>
          </cell>
        </row>
        <row r="1200">
          <cell r="C1200" t="str">
            <v>21010TAN141TM410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M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</row>
        <row r="1201">
          <cell r="C1201" t="str">
            <v>21010TAN180TM410</v>
          </cell>
          <cell r="E1201">
            <v>0</v>
          </cell>
          <cell r="H1201">
            <v>0</v>
          </cell>
          <cell r="J1201">
            <v>0</v>
          </cell>
          <cell r="M1201">
            <v>0</v>
          </cell>
          <cell r="O1201">
            <v>0</v>
          </cell>
          <cell r="R1201">
            <v>0</v>
          </cell>
          <cell r="T1201">
            <v>0</v>
          </cell>
          <cell r="W1201">
            <v>0</v>
          </cell>
          <cell r="Y1201">
            <v>0</v>
          </cell>
          <cell r="AA1201">
            <v>0</v>
          </cell>
          <cell r="AD1201">
            <v>0</v>
          </cell>
          <cell r="AF1201">
            <v>0</v>
          </cell>
          <cell r="AH1201">
            <v>0</v>
          </cell>
          <cell r="AI1201">
            <v>0</v>
          </cell>
          <cell r="AK1201">
            <v>0</v>
          </cell>
          <cell r="AM1201">
            <v>0</v>
          </cell>
          <cell r="AN1201">
            <v>0</v>
          </cell>
          <cell r="AP1201">
            <v>0</v>
          </cell>
          <cell r="AQ1201">
            <v>0</v>
          </cell>
          <cell r="AR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C1201">
            <v>0</v>
          </cell>
          <cell r="BF1201">
            <v>0</v>
          </cell>
          <cell r="BH1201">
            <v>0</v>
          </cell>
          <cell r="BK1201">
            <v>0</v>
          </cell>
          <cell r="BM1201">
            <v>0</v>
          </cell>
          <cell r="BO1201">
            <v>0</v>
          </cell>
        </row>
        <row r="1202">
          <cell r="C1202" t="str">
            <v>21010TAN190M410</v>
          </cell>
          <cell r="E1202">
            <v>0</v>
          </cell>
          <cell r="H1202">
            <v>0</v>
          </cell>
          <cell r="J1202">
            <v>0</v>
          </cell>
          <cell r="M1202">
            <v>0</v>
          </cell>
          <cell r="O1202">
            <v>0</v>
          </cell>
          <cell r="R1202">
            <v>0</v>
          </cell>
          <cell r="T1202">
            <v>0</v>
          </cell>
          <cell r="W1202">
            <v>0</v>
          </cell>
          <cell r="Y1202">
            <v>0</v>
          </cell>
          <cell r="AA1202">
            <v>0</v>
          </cell>
          <cell r="AD1202">
            <v>0</v>
          </cell>
          <cell r="AF1202">
            <v>0</v>
          </cell>
          <cell r="AH1202">
            <v>0</v>
          </cell>
          <cell r="AI1202">
            <v>0</v>
          </cell>
          <cell r="AK1202">
            <v>0</v>
          </cell>
          <cell r="AM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C1202">
            <v>0</v>
          </cell>
          <cell r="BF1202">
            <v>0</v>
          </cell>
          <cell r="BH1202">
            <v>0</v>
          </cell>
          <cell r="BK1202">
            <v>0</v>
          </cell>
          <cell r="BM1202">
            <v>0</v>
          </cell>
          <cell r="BO1202">
            <v>0</v>
          </cell>
        </row>
        <row r="1203">
          <cell r="C1203" t="str">
            <v>21010AllUD3M410</v>
          </cell>
          <cell r="E1203">
            <v>0</v>
          </cell>
          <cell r="F1203">
            <v>0</v>
          </cell>
          <cell r="G1203">
            <v>0</v>
          </cell>
          <cell r="H1203">
            <v>0.23585968853646799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.23585968853646799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.23585968853646799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</row>
        <row r="1205">
          <cell r="C1205" t="str">
            <v>21010TAN142TM420</v>
          </cell>
          <cell r="AF1205">
            <v>0</v>
          </cell>
          <cell r="AG1205">
            <v>0</v>
          </cell>
          <cell r="AH1205">
            <v>1</v>
          </cell>
          <cell r="AI1205">
            <v>-1.1298916467773539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1</v>
          </cell>
          <cell r="AR1205">
            <v>0</v>
          </cell>
          <cell r="AW1205">
            <v>0</v>
          </cell>
          <cell r="AX1205">
            <v>0</v>
          </cell>
        </row>
        <row r="1206">
          <cell r="C1206" t="str">
            <v>21010TAN150M420</v>
          </cell>
          <cell r="AF1206">
            <v>0</v>
          </cell>
          <cell r="AI1206">
            <v>-2.0166152903992998E-2</v>
          </cell>
          <cell r="AK1206">
            <v>0</v>
          </cell>
          <cell r="AM1206">
            <v>0</v>
          </cell>
          <cell r="AN1206">
            <v>4.9090000239000001E-5</v>
          </cell>
          <cell r="AP1206">
            <v>0</v>
          </cell>
          <cell r="AQ1206">
            <v>0</v>
          </cell>
          <cell r="AR1206">
            <v>0</v>
          </cell>
          <cell r="AW1206">
            <v>0</v>
          </cell>
          <cell r="AX1206">
            <v>0</v>
          </cell>
        </row>
        <row r="1207">
          <cell r="C1207" t="str">
            <v>21010TAN141TM42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-3.7400000172500001E-4</v>
          </cell>
          <cell r="AP1207">
            <v>0</v>
          </cell>
          <cell r="AQ1207">
            <v>0</v>
          </cell>
          <cell r="AR1207">
            <v>0</v>
          </cell>
          <cell r="AW1207">
            <v>0</v>
          </cell>
          <cell r="AX1207">
            <v>0</v>
          </cell>
        </row>
        <row r="1208">
          <cell r="C1208" t="str">
            <v>21010TAN180TM420</v>
          </cell>
          <cell r="AF1208">
            <v>0</v>
          </cell>
          <cell r="AI1208">
            <v>0</v>
          </cell>
          <cell r="AK1208">
            <v>0</v>
          </cell>
          <cell r="AM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0</v>
          </cell>
          <cell r="AW1208">
            <v>0</v>
          </cell>
          <cell r="AX1208">
            <v>0</v>
          </cell>
        </row>
        <row r="1209">
          <cell r="C1209" t="str">
            <v>21010TAN190M420</v>
          </cell>
          <cell r="AF1209">
            <v>0</v>
          </cell>
          <cell r="AI1209">
            <v>0</v>
          </cell>
          <cell r="AK1209">
            <v>0</v>
          </cell>
          <cell r="AM1209">
            <v>0</v>
          </cell>
          <cell r="AN1209">
            <v>9.6000000118E-5</v>
          </cell>
          <cell r="AP1209">
            <v>0</v>
          </cell>
          <cell r="AQ1209">
            <v>0</v>
          </cell>
          <cell r="AR1209">
            <v>0</v>
          </cell>
          <cell r="AW1209">
            <v>0</v>
          </cell>
          <cell r="AX1209">
            <v>0</v>
          </cell>
        </row>
        <row r="1210">
          <cell r="C1210" t="str">
            <v>21010AllUD3M420</v>
          </cell>
          <cell r="AF1210">
            <v>0</v>
          </cell>
          <cell r="AG1210">
            <v>0</v>
          </cell>
          <cell r="AH1210">
            <v>1</v>
          </cell>
          <cell r="AI1210">
            <v>-1.1500577996813468</v>
          </cell>
          <cell r="AK1210">
            <v>0</v>
          </cell>
          <cell r="AL1210">
            <v>0</v>
          </cell>
          <cell r="AM1210">
            <v>0</v>
          </cell>
          <cell r="AN1210">
            <v>-2.2891000136799998E-4</v>
          </cell>
          <cell r="AQ1210">
            <v>1</v>
          </cell>
          <cell r="AR1210">
            <v>0</v>
          </cell>
          <cell r="AW1210">
            <v>0</v>
          </cell>
          <cell r="AX1210">
            <v>0</v>
          </cell>
          <cell r="BA1210">
            <v>0</v>
          </cell>
        </row>
        <row r="1212">
          <cell r="C1212" t="str">
            <v>21010TAN142TM600T</v>
          </cell>
          <cell r="AF1212">
            <v>1210</v>
          </cell>
          <cell r="AG1212">
            <v>0</v>
          </cell>
          <cell r="AI1212">
            <v>1210.0605933769448</v>
          </cell>
          <cell r="AK1212">
            <v>0</v>
          </cell>
          <cell r="AL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1210</v>
          </cell>
          <cell r="AW1212">
            <v>0</v>
          </cell>
          <cell r="AX1212">
            <v>0</v>
          </cell>
        </row>
        <row r="1213">
          <cell r="C1213" t="str">
            <v>21010TAN150M600T</v>
          </cell>
          <cell r="AF1213">
            <v>684</v>
          </cell>
          <cell r="AG1213">
            <v>1</v>
          </cell>
          <cell r="AI1213">
            <v>683.39808204031362</v>
          </cell>
          <cell r="AK1213">
            <v>0</v>
          </cell>
          <cell r="AL1213">
            <v>0</v>
          </cell>
          <cell r="AN1213">
            <v>0</v>
          </cell>
          <cell r="AP1213">
            <v>1</v>
          </cell>
          <cell r="AQ1213">
            <v>0</v>
          </cell>
          <cell r="AR1213">
            <v>684</v>
          </cell>
          <cell r="AW1213">
            <v>0</v>
          </cell>
          <cell r="AX1213">
            <v>0</v>
          </cell>
          <cell r="BA1213">
            <v>0</v>
          </cell>
        </row>
        <row r="1214">
          <cell r="C1214" t="str">
            <v>21010TAN141TM600T</v>
          </cell>
          <cell r="AF1214">
            <v>0</v>
          </cell>
          <cell r="AG1214">
            <v>0</v>
          </cell>
          <cell r="AI1214">
            <v>0</v>
          </cell>
          <cell r="AK1214">
            <v>0</v>
          </cell>
          <cell r="AL1214">
            <v>0</v>
          </cell>
          <cell r="AN1214">
            <v>-1.0000000000000001E-15</v>
          </cell>
          <cell r="AP1214">
            <v>0</v>
          </cell>
          <cell r="AQ1214">
            <v>0</v>
          </cell>
          <cell r="AR1214">
            <v>0</v>
          </cell>
        </row>
        <row r="1215">
          <cell r="C1215" t="str">
            <v>21010TAN180TM600T</v>
          </cell>
          <cell r="AF1215">
            <v>-92</v>
          </cell>
          <cell r="AG1215">
            <v>-1</v>
          </cell>
          <cell r="AI1215">
            <v>-91.167739007458877</v>
          </cell>
          <cell r="AK1215">
            <v>0</v>
          </cell>
          <cell r="AL1215">
            <v>0</v>
          </cell>
          <cell r="AN1215">
            <v>0</v>
          </cell>
          <cell r="AP1215">
            <v>-1</v>
          </cell>
          <cell r="AQ1215">
            <v>0</v>
          </cell>
          <cell r="AR1215">
            <v>-92</v>
          </cell>
          <cell r="AW1215">
            <v>0</v>
          </cell>
          <cell r="AX1215">
            <v>0</v>
          </cell>
        </row>
        <row r="1216">
          <cell r="C1216" t="str">
            <v>21010TAN190M600T</v>
          </cell>
          <cell r="AF1216">
            <v>-2091</v>
          </cell>
          <cell r="AG1216">
            <v>0</v>
          </cell>
          <cell r="AI1216">
            <v>-2091.1498076265284</v>
          </cell>
          <cell r="AK1216">
            <v>0</v>
          </cell>
          <cell r="AL1216">
            <v>0</v>
          </cell>
          <cell r="AN1216">
            <v>1.0000000000000001E-15</v>
          </cell>
          <cell r="AP1216">
            <v>0</v>
          </cell>
          <cell r="AQ1216">
            <v>0</v>
          </cell>
          <cell r="AR1216">
            <v>-2091</v>
          </cell>
          <cell r="AW1216">
            <v>0</v>
          </cell>
          <cell r="AX1216">
            <v>0</v>
          </cell>
        </row>
        <row r="1217">
          <cell r="C1217" t="str">
            <v>21010AllUD3M600T</v>
          </cell>
          <cell r="AF1217">
            <v>-289</v>
          </cell>
          <cell r="AG1217">
            <v>0</v>
          </cell>
          <cell r="AH1217">
            <v>0</v>
          </cell>
          <cell r="AI1217">
            <v>-288.85887121672909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289</v>
          </cell>
          <cell r="AW1217">
            <v>0</v>
          </cell>
          <cell r="AX1217">
            <v>0</v>
          </cell>
        </row>
        <row r="1219">
          <cell r="C1219" t="str">
            <v>21010TAN142TM510</v>
          </cell>
          <cell r="AF1219">
            <v>-3</v>
          </cell>
          <cell r="AG1219">
            <v>0</v>
          </cell>
          <cell r="AI1219">
            <v>-3.3683874775564182</v>
          </cell>
          <cell r="AK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-3</v>
          </cell>
          <cell r="AW1219">
            <v>0</v>
          </cell>
          <cell r="AX1219">
            <v>0</v>
          </cell>
        </row>
        <row r="1220">
          <cell r="C1220" t="str">
            <v>21010TAN150M510</v>
          </cell>
          <cell r="AF1220">
            <v>-217</v>
          </cell>
          <cell r="AI1220">
            <v>-216.6062458470372</v>
          </cell>
          <cell r="AK1220">
            <v>0</v>
          </cell>
          <cell r="AL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217</v>
          </cell>
          <cell r="AW1220">
            <v>0</v>
          </cell>
          <cell r="AX1220">
            <v>0</v>
          </cell>
        </row>
        <row r="1221">
          <cell r="C1221" t="str">
            <v>21010TAN141TM510</v>
          </cell>
          <cell r="AF1221">
            <v>0</v>
          </cell>
          <cell r="AI1221">
            <v>0</v>
          </cell>
          <cell r="AK1221">
            <v>0</v>
          </cell>
          <cell r="AL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0</v>
          </cell>
          <cell r="AW1221">
            <v>0</v>
          </cell>
          <cell r="AX1221">
            <v>0</v>
          </cell>
        </row>
        <row r="1222">
          <cell r="C1222" t="str">
            <v>21010TAN180TM510</v>
          </cell>
          <cell r="AF1222">
            <v>-136</v>
          </cell>
          <cell r="AI1222">
            <v>-136.26969465255749</v>
          </cell>
          <cell r="AK1222">
            <v>0</v>
          </cell>
          <cell r="AL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-136</v>
          </cell>
          <cell r="AW1222">
            <v>0</v>
          </cell>
          <cell r="AX1222">
            <v>0</v>
          </cell>
        </row>
        <row r="1223">
          <cell r="C1223" t="str">
            <v>21010TAN190M510</v>
          </cell>
          <cell r="AF1223">
            <v>1</v>
          </cell>
          <cell r="AI1223">
            <v>0.84224111928475998</v>
          </cell>
          <cell r="AK1223">
            <v>0</v>
          </cell>
          <cell r="AL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1</v>
          </cell>
          <cell r="AW1223">
            <v>0</v>
          </cell>
          <cell r="AX1223">
            <v>0</v>
          </cell>
        </row>
        <row r="1224">
          <cell r="C1224" t="str">
            <v>21010AllUD3M510</v>
          </cell>
          <cell r="AF1224">
            <v>-355</v>
          </cell>
          <cell r="AG1224">
            <v>0</v>
          </cell>
          <cell r="AH1224">
            <v>0</v>
          </cell>
          <cell r="AI1224">
            <v>-355.40208685786632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P1224">
            <v>0</v>
          </cell>
          <cell r="AQ1224">
            <v>0</v>
          </cell>
          <cell r="AR1224">
            <v>-355</v>
          </cell>
          <cell r="AW1224">
            <v>0</v>
          </cell>
          <cell r="AX1224">
            <v>0</v>
          </cell>
          <cell r="BA1224">
            <v>0</v>
          </cell>
        </row>
        <row r="1226">
          <cell r="C1226" t="str">
            <v>21010TAN142TM530</v>
          </cell>
          <cell r="AF1226">
            <v>1153</v>
          </cell>
          <cell r="AG1226">
            <v>0</v>
          </cell>
          <cell r="AI1226">
            <v>1152.5549224813249</v>
          </cell>
          <cell r="AK1226">
            <v>0</v>
          </cell>
          <cell r="AL1226">
            <v>0</v>
          </cell>
          <cell r="AN1226">
            <v>0</v>
          </cell>
          <cell r="AP1226">
            <v>0</v>
          </cell>
          <cell r="AQ1226">
            <v>0</v>
          </cell>
          <cell r="AR1226">
            <v>1153</v>
          </cell>
          <cell r="AW1226">
            <v>0</v>
          </cell>
          <cell r="AX1226">
            <v>0</v>
          </cell>
        </row>
        <row r="1227">
          <cell r="C1227" t="str">
            <v>21010TAN150M530</v>
          </cell>
          <cell r="AF1227">
            <v>900</v>
          </cell>
          <cell r="AH1227">
            <v>-3</v>
          </cell>
          <cell r="AI1227">
            <v>903.30824801051028</v>
          </cell>
          <cell r="AK1227">
            <v>0</v>
          </cell>
          <cell r="AN1227">
            <v>0</v>
          </cell>
          <cell r="AP1227">
            <v>0</v>
          </cell>
          <cell r="AQ1227">
            <v>-3</v>
          </cell>
          <cell r="AR1227">
            <v>900</v>
          </cell>
          <cell r="AW1227">
            <v>0</v>
          </cell>
          <cell r="AX1227">
            <v>0</v>
          </cell>
        </row>
        <row r="1228">
          <cell r="C1228" t="str">
            <v>21010TAN141TM530</v>
          </cell>
          <cell r="AF1228">
            <v>0</v>
          </cell>
          <cell r="AI1228">
            <v>0</v>
          </cell>
          <cell r="AK1228">
            <v>0</v>
          </cell>
          <cell r="AN1228">
            <v>-1.0000000000000001E-15</v>
          </cell>
          <cell r="AP1228">
            <v>0</v>
          </cell>
          <cell r="AQ1228">
            <v>0</v>
          </cell>
          <cell r="AR1228">
            <v>0</v>
          </cell>
          <cell r="AW1228">
            <v>0</v>
          </cell>
          <cell r="AX1228">
            <v>0</v>
          </cell>
        </row>
        <row r="1229">
          <cell r="C1229" t="str">
            <v>21010TAN180TM530</v>
          </cell>
          <cell r="AF1229">
            <v>39</v>
          </cell>
          <cell r="AI1229">
            <v>38.74980508924947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39</v>
          </cell>
          <cell r="AW1229">
            <v>0</v>
          </cell>
          <cell r="AX1229">
            <v>0</v>
          </cell>
        </row>
        <row r="1230">
          <cell r="C1230" t="str">
            <v>21010TAN190M530</v>
          </cell>
          <cell r="AF1230">
            <v>-2092</v>
          </cell>
          <cell r="AH1230">
            <v>3</v>
          </cell>
          <cell r="AI1230">
            <v>-2094.6138454708953</v>
          </cell>
          <cell r="AK1230">
            <v>0</v>
          </cell>
          <cell r="AN1230">
            <v>1.0000000000000001E-15</v>
          </cell>
          <cell r="AP1230">
            <v>0</v>
          </cell>
          <cell r="AQ1230">
            <v>3</v>
          </cell>
          <cell r="AR1230">
            <v>-2092</v>
          </cell>
          <cell r="AW1230">
            <v>0</v>
          </cell>
          <cell r="AX1230">
            <v>0</v>
          </cell>
        </row>
        <row r="1231">
          <cell r="C1231" t="str">
            <v>21010AllUD3M530</v>
          </cell>
          <cell r="AF1231">
            <v>0</v>
          </cell>
          <cell r="AG1231">
            <v>0</v>
          </cell>
          <cell r="AH1231">
            <v>0</v>
          </cell>
          <cell r="AI1231">
            <v>-8.6988981047397829E-4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0</v>
          </cell>
          <cell r="AW1231">
            <v>0</v>
          </cell>
          <cell r="AX1231">
            <v>0</v>
          </cell>
          <cell r="BA1231">
            <v>0</v>
          </cell>
        </row>
        <row r="1233">
          <cell r="C1233" t="str">
            <v>21010TAN142TM549</v>
          </cell>
          <cell r="AF1233">
            <v>62</v>
          </cell>
          <cell r="AG1233">
            <v>0</v>
          </cell>
          <cell r="AH1233">
            <v>1</v>
          </cell>
          <cell r="AI1233">
            <v>60.87405837317624</v>
          </cell>
          <cell r="AK1233">
            <v>0</v>
          </cell>
          <cell r="AL1233">
            <v>0</v>
          </cell>
          <cell r="AN1233">
            <v>0</v>
          </cell>
          <cell r="AP1233">
            <v>0</v>
          </cell>
          <cell r="AQ1233">
            <v>1</v>
          </cell>
          <cell r="AR1233">
            <v>62</v>
          </cell>
          <cell r="AW1233">
            <v>0</v>
          </cell>
          <cell r="AX1233">
            <v>0</v>
          </cell>
        </row>
        <row r="1234">
          <cell r="C1234" t="str">
            <v>21010TAN150M549</v>
          </cell>
          <cell r="AF1234">
            <v>0</v>
          </cell>
          <cell r="AH1234">
            <v>3</v>
          </cell>
          <cell r="AI1234">
            <v>-3.303920123159513</v>
          </cell>
          <cell r="AK1234">
            <v>0</v>
          </cell>
          <cell r="AN1234">
            <v>0</v>
          </cell>
          <cell r="AP1234">
            <v>0</v>
          </cell>
          <cell r="AQ1234">
            <v>3</v>
          </cell>
          <cell r="AR1234">
            <v>0</v>
          </cell>
          <cell r="AW1234">
            <v>0</v>
          </cell>
          <cell r="AX1234">
            <v>0</v>
          </cell>
        </row>
        <row r="1235">
          <cell r="C1235" t="str">
            <v>21010TAN141TM549</v>
          </cell>
          <cell r="AF1235">
            <v>0</v>
          </cell>
          <cell r="AI1235">
            <v>0</v>
          </cell>
          <cell r="AK1235">
            <v>0</v>
          </cell>
          <cell r="AN1235">
            <v>0</v>
          </cell>
          <cell r="AP1235">
            <v>0</v>
          </cell>
          <cell r="AQ1235">
            <v>0</v>
          </cell>
          <cell r="AR1235">
            <v>0</v>
          </cell>
          <cell r="AW1235">
            <v>0</v>
          </cell>
          <cell r="AX1235">
            <v>0</v>
          </cell>
        </row>
        <row r="1236">
          <cell r="C1236" t="str">
            <v>21010TAN180TM549</v>
          </cell>
          <cell r="AF1236">
            <v>6</v>
          </cell>
          <cell r="AI1236">
            <v>6.3521505558491462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6</v>
          </cell>
          <cell r="AW1236">
            <v>0</v>
          </cell>
          <cell r="AX1236">
            <v>0</v>
          </cell>
        </row>
        <row r="1237">
          <cell r="C1237" t="str">
            <v>21010TAN190M549</v>
          </cell>
          <cell r="AF1237">
            <v>0</v>
          </cell>
          <cell r="AH1237">
            <v>-3</v>
          </cell>
          <cell r="AI1237">
            <v>2.6217967250821297</v>
          </cell>
          <cell r="AK1237">
            <v>0</v>
          </cell>
          <cell r="AN1237">
            <v>0</v>
          </cell>
          <cell r="AP1237">
            <v>0</v>
          </cell>
          <cell r="AQ1237">
            <v>-3</v>
          </cell>
          <cell r="AR1237">
            <v>0</v>
          </cell>
          <cell r="AW1237">
            <v>0</v>
          </cell>
          <cell r="AX1237">
            <v>0</v>
          </cell>
        </row>
        <row r="1238">
          <cell r="C1238" t="str">
            <v>21010AllUD3M549</v>
          </cell>
          <cell r="AF1238">
            <v>68</v>
          </cell>
          <cell r="AG1238">
            <v>0</v>
          </cell>
          <cell r="AH1238">
            <v>1</v>
          </cell>
          <cell r="AI1238">
            <v>66.54408553094801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Q1238">
            <v>1</v>
          </cell>
          <cell r="AR1238">
            <v>68</v>
          </cell>
          <cell r="AW1238">
            <v>0</v>
          </cell>
          <cell r="AX1238">
            <v>0</v>
          </cell>
          <cell r="BA1238">
            <v>0</v>
          </cell>
        </row>
        <row r="1240">
          <cell r="C1240" t="str">
            <v>21010TAN142TAllFlow</v>
          </cell>
          <cell r="AF1240">
            <v>44840</v>
          </cell>
          <cell r="AG1240">
            <v>0</v>
          </cell>
          <cell r="AI1240">
            <v>44840.000903892098</v>
          </cell>
          <cell r="AK1240">
            <v>0</v>
          </cell>
          <cell r="AL1240">
            <v>0</v>
          </cell>
          <cell r="AN1240">
            <v>0</v>
          </cell>
          <cell r="AR1240">
            <v>44840</v>
          </cell>
          <cell r="AW1240">
            <v>0</v>
          </cell>
          <cell r="AX1240">
            <v>0</v>
          </cell>
        </row>
        <row r="1241">
          <cell r="C1241" t="str">
            <v>21010TAN150AllFlow</v>
          </cell>
          <cell r="AF1241">
            <v>5997</v>
          </cell>
          <cell r="AI1241">
            <v>5997.0359270031377</v>
          </cell>
          <cell r="AK1241">
            <v>0</v>
          </cell>
          <cell r="AN1241">
            <v>-1E-14</v>
          </cell>
          <cell r="AR1241">
            <v>5997</v>
          </cell>
          <cell r="AW1241">
            <v>0</v>
          </cell>
          <cell r="AX1241">
            <v>0</v>
          </cell>
        </row>
        <row r="1242">
          <cell r="C1242" t="str">
            <v>21010TAN141TAllFlow</v>
          </cell>
          <cell r="AF1242">
            <v>0</v>
          </cell>
          <cell r="AI1242">
            <v>0</v>
          </cell>
          <cell r="AK1242">
            <v>0</v>
          </cell>
          <cell r="AN1242">
            <v>-1.0499999999999999E-13</v>
          </cell>
          <cell r="AR1242">
            <v>0</v>
          </cell>
          <cell r="AW1242">
            <v>0</v>
          </cell>
          <cell r="AX1242">
            <v>0</v>
          </cell>
        </row>
        <row r="1243">
          <cell r="C1243" t="str">
            <v>21010TAN180TAllFlow</v>
          </cell>
          <cell r="AF1243">
            <v>992</v>
          </cell>
          <cell r="AI1243">
            <v>992.21332778619546</v>
          </cell>
          <cell r="AK1243">
            <v>0</v>
          </cell>
          <cell r="AN1243">
            <v>0</v>
          </cell>
          <cell r="AR1243">
            <v>992</v>
          </cell>
          <cell r="AW1243">
            <v>0</v>
          </cell>
          <cell r="AX1243">
            <v>0</v>
          </cell>
        </row>
        <row r="1244">
          <cell r="C1244" t="str">
            <v>21010TAN190AllFlow</v>
          </cell>
          <cell r="AF1244">
            <v>795</v>
          </cell>
          <cell r="AI1244">
            <v>794.71512236084686</v>
          </cell>
          <cell r="AK1244">
            <v>0</v>
          </cell>
          <cell r="AN1244">
            <v>1E-14</v>
          </cell>
          <cell r="AR1244">
            <v>795</v>
          </cell>
          <cell r="AW1244">
            <v>0</v>
          </cell>
          <cell r="AX1244">
            <v>0</v>
          </cell>
        </row>
        <row r="1245">
          <cell r="C1245" t="str">
            <v>21010AllUD3AllFlow</v>
          </cell>
          <cell r="AF1245">
            <v>52624</v>
          </cell>
          <cell r="AG1245">
            <v>0</v>
          </cell>
          <cell r="AH1245">
            <v>0</v>
          </cell>
          <cell r="AI1245">
            <v>52623.965281042278</v>
          </cell>
          <cell r="AK1245">
            <v>0</v>
          </cell>
          <cell r="AL1245">
            <v>0</v>
          </cell>
          <cell r="AM1245">
            <v>0</v>
          </cell>
          <cell r="AN1245">
            <v>-1.0499999999999999E-13</v>
          </cell>
          <cell r="AR1245">
            <v>52624</v>
          </cell>
          <cell r="AW1245">
            <v>0</v>
          </cell>
          <cell r="AX1245">
            <v>0</v>
          </cell>
          <cell r="BA1245">
            <v>0</v>
          </cell>
        </row>
        <row r="1248">
          <cell r="C1248" t="str">
            <v>62060TTAN142TM130</v>
          </cell>
          <cell r="AF1248">
            <v>-2289</v>
          </cell>
          <cell r="AG1248">
            <v>0</v>
          </cell>
          <cell r="AI1248">
            <v>-2288.8825928530268</v>
          </cell>
          <cell r="AK1248">
            <v>0</v>
          </cell>
          <cell r="AL1248">
            <v>0</v>
          </cell>
          <cell r="AN1248">
            <v>0</v>
          </cell>
          <cell r="AR1248">
            <v>-2289</v>
          </cell>
          <cell r="AW1248">
            <v>0</v>
          </cell>
          <cell r="AX1248">
            <v>0</v>
          </cell>
        </row>
        <row r="1249">
          <cell r="C1249" t="str">
            <v>62060TTAN150M130</v>
          </cell>
          <cell r="AF1249">
            <v>-344</v>
          </cell>
          <cell r="AI1249">
            <v>-343.99724194899312</v>
          </cell>
          <cell r="AK1249">
            <v>0</v>
          </cell>
          <cell r="AL1249">
            <v>0</v>
          </cell>
          <cell r="AN1249">
            <v>0</v>
          </cell>
          <cell r="AR1249">
            <v>-344</v>
          </cell>
          <cell r="AW1249">
            <v>0</v>
          </cell>
          <cell r="AX1249">
            <v>0</v>
          </cell>
        </row>
        <row r="1250">
          <cell r="C1250" t="str">
            <v>62060TTAN141TM130</v>
          </cell>
          <cell r="AF1250">
            <v>0</v>
          </cell>
          <cell r="AI1250">
            <v>0</v>
          </cell>
          <cell r="AK1250">
            <v>0</v>
          </cell>
          <cell r="AL1250">
            <v>0</v>
          </cell>
          <cell r="AN1250">
            <v>-2.9999999999999998E-15</v>
          </cell>
          <cell r="AR1250">
            <v>0</v>
          </cell>
          <cell r="AW1250">
            <v>0</v>
          </cell>
          <cell r="AX1250">
            <v>0</v>
          </cell>
        </row>
        <row r="1251">
          <cell r="C1251" t="str">
            <v>62060TTAN180TM130</v>
          </cell>
          <cell r="AF1251">
            <v>-36</v>
          </cell>
          <cell r="AI1251">
            <v>-36.16572633532607</v>
          </cell>
          <cell r="AK1251">
            <v>0</v>
          </cell>
          <cell r="AL1251">
            <v>0</v>
          </cell>
          <cell r="AN1251">
            <v>0</v>
          </cell>
          <cell r="AR1251">
            <v>-36</v>
          </cell>
          <cell r="AW1251">
            <v>0</v>
          </cell>
          <cell r="AX1251">
            <v>0</v>
          </cell>
        </row>
        <row r="1252">
          <cell r="C1252" t="str">
            <v>62060TTAN190M130</v>
          </cell>
          <cell r="AF1252">
            <v>0</v>
          </cell>
          <cell r="AI1252">
            <v>0</v>
          </cell>
          <cell r="AK1252">
            <v>0</v>
          </cell>
          <cell r="AL1252">
            <v>0</v>
          </cell>
          <cell r="AN1252">
            <v>0</v>
          </cell>
          <cell r="AR1252">
            <v>0</v>
          </cell>
          <cell r="AW1252">
            <v>0</v>
          </cell>
          <cell r="AX1252">
            <v>0</v>
          </cell>
        </row>
        <row r="1253">
          <cell r="C1253" t="str">
            <v>62060TAllUD3M130</v>
          </cell>
          <cell r="AF1253">
            <v>-2669</v>
          </cell>
          <cell r="AG1253">
            <v>0</v>
          </cell>
          <cell r="AH1253">
            <v>0</v>
          </cell>
          <cell r="AI1253">
            <v>-2669.0455611373459</v>
          </cell>
          <cell r="AK1253">
            <v>0</v>
          </cell>
          <cell r="AL1253">
            <v>0</v>
          </cell>
          <cell r="AM1253">
            <v>0</v>
          </cell>
          <cell r="AN1253">
            <v>-2.9999999999999998E-15</v>
          </cell>
          <cell r="AQ1253">
            <v>0</v>
          </cell>
          <cell r="AR1253">
            <v>-2669</v>
          </cell>
          <cell r="AW1253">
            <v>0</v>
          </cell>
          <cell r="AX1253">
            <v>0</v>
          </cell>
        </row>
        <row r="1255">
          <cell r="C1255" t="str">
            <v>62060TTAN142TM175</v>
          </cell>
          <cell r="AF1255">
            <v>-14</v>
          </cell>
          <cell r="AG1255">
            <v>0</v>
          </cell>
          <cell r="AH1255">
            <v>1</v>
          </cell>
          <cell r="AI1255">
            <v>-15.040692088710363</v>
          </cell>
          <cell r="AK1255">
            <v>-1</v>
          </cell>
          <cell r="AL1255">
            <v>-1</v>
          </cell>
          <cell r="AN1255">
            <v>0</v>
          </cell>
          <cell r="AR1255">
            <v>-15</v>
          </cell>
          <cell r="AW1255">
            <v>0</v>
          </cell>
          <cell r="AX1255">
            <v>0</v>
          </cell>
        </row>
        <row r="1256">
          <cell r="C1256" t="str">
            <v>62060TTAN150M175</v>
          </cell>
          <cell r="AF1256">
            <v>0</v>
          </cell>
          <cell r="AI1256">
            <v>-0.34746283</v>
          </cell>
          <cell r="AK1256">
            <v>0</v>
          </cell>
          <cell r="AL1256">
            <v>0</v>
          </cell>
          <cell r="AN1256">
            <v>0</v>
          </cell>
          <cell r="AR1256">
            <v>0</v>
          </cell>
          <cell r="AW1256">
            <v>0</v>
          </cell>
          <cell r="AX1256">
            <v>0</v>
          </cell>
        </row>
        <row r="1257">
          <cell r="C1257" t="str">
            <v>62060TTAN141TM175</v>
          </cell>
          <cell r="AF1257">
            <v>0</v>
          </cell>
          <cell r="AI1257">
            <v>0</v>
          </cell>
          <cell r="AK1257">
            <v>0</v>
          </cell>
          <cell r="AL1257">
            <v>0</v>
          </cell>
          <cell r="AN1257">
            <v>0</v>
          </cell>
          <cell r="AR1257">
            <v>0</v>
          </cell>
          <cell r="AW1257">
            <v>0</v>
          </cell>
          <cell r="AX1257">
            <v>0</v>
          </cell>
        </row>
        <row r="1258">
          <cell r="C1258" t="str">
            <v>62060TTAN180TM175</v>
          </cell>
          <cell r="AF1258">
            <v>-35</v>
          </cell>
          <cell r="AI1258">
            <v>-34.512590216482771</v>
          </cell>
          <cell r="AK1258">
            <v>0</v>
          </cell>
          <cell r="AL1258">
            <v>0</v>
          </cell>
          <cell r="AN1258">
            <v>0</v>
          </cell>
          <cell r="AR1258">
            <v>-35</v>
          </cell>
          <cell r="AW1258">
            <v>0</v>
          </cell>
          <cell r="AX1258">
            <v>0</v>
          </cell>
        </row>
        <row r="1259">
          <cell r="C1259" t="str">
            <v>62060TTAN190M175</v>
          </cell>
          <cell r="AF1259">
            <v>0</v>
          </cell>
          <cell r="AI1259">
            <v>0</v>
          </cell>
          <cell r="AK1259">
            <v>0</v>
          </cell>
          <cell r="AL1259">
            <v>0</v>
          </cell>
          <cell r="AN1259">
            <v>0</v>
          </cell>
          <cell r="AR1259">
            <v>0</v>
          </cell>
          <cell r="AW1259">
            <v>0</v>
          </cell>
          <cell r="AX1259">
            <v>0</v>
          </cell>
        </row>
        <row r="1260">
          <cell r="C1260" t="str">
            <v>62060TAllUD3M175</v>
          </cell>
          <cell r="AF1260">
            <v>-49</v>
          </cell>
          <cell r="AG1260">
            <v>0</v>
          </cell>
          <cell r="AH1260">
            <v>1</v>
          </cell>
          <cell r="AI1260">
            <v>-49.900745135193134</v>
          </cell>
          <cell r="AK1260">
            <v>-1</v>
          </cell>
          <cell r="AL1260">
            <v>-1</v>
          </cell>
          <cell r="AM1260">
            <v>0</v>
          </cell>
          <cell r="AN1260">
            <v>0</v>
          </cell>
          <cell r="AQ1260">
            <v>0</v>
          </cell>
          <cell r="AR1260">
            <v>-50</v>
          </cell>
          <cell r="AW1260">
            <v>0</v>
          </cell>
          <cell r="AX1260">
            <v>0</v>
          </cell>
          <cell r="BA1260">
            <v>-1</v>
          </cell>
        </row>
        <row r="1262">
          <cell r="C1262" t="str">
            <v>62060TTAN142TM177</v>
          </cell>
          <cell r="AF1262">
            <v>-30</v>
          </cell>
          <cell r="AG1262">
            <v>0</v>
          </cell>
          <cell r="AI1262">
            <v>-29.550296819999996</v>
          </cell>
          <cell r="AK1262">
            <v>0</v>
          </cell>
          <cell r="AL1262">
            <v>0</v>
          </cell>
          <cell r="AN1262">
            <v>0</v>
          </cell>
          <cell r="AR1262">
            <v>-30</v>
          </cell>
          <cell r="AW1262">
            <v>0</v>
          </cell>
          <cell r="AX1262">
            <v>0</v>
          </cell>
        </row>
        <row r="1263">
          <cell r="C1263" t="str">
            <v>62060TTAN150M177</v>
          </cell>
          <cell r="AF1263">
            <v>0</v>
          </cell>
          <cell r="AI1263">
            <v>0</v>
          </cell>
          <cell r="AK1263">
            <v>0</v>
          </cell>
          <cell r="AN1263">
            <v>0</v>
          </cell>
          <cell r="AR1263">
            <v>0</v>
          </cell>
          <cell r="AW1263">
            <v>0</v>
          </cell>
          <cell r="AX1263">
            <v>0</v>
          </cell>
        </row>
        <row r="1264">
          <cell r="C1264" t="str">
            <v>62060TTAN141TM177</v>
          </cell>
          <cell r="AF1264">
            <v>0</v>
          </cell>
          <cell r="AI1264">
            <v>0</v>
          </cell>
          <cell r="AK1264">
            <v>0</v>
          </cell>
          <cell r="AN1264">
            <v>0</v>
          </cell>
          <cell r="AR1264">
            <v>0</v>
          </cell>
          <cell r="AW1264">
            <v>0</v>
          </cell>
          <cell r="AX1264">
            <v>0</v>
          </cell>
        </row>
        <row r="1265">
          <cell r="C1265" t="str">
            <v>62060TTAN180TM177</v>
          </cell>
          <cell r="AF1265">
            <v>0</v>
          </cell>
          <cell r="AI1265">
            <v>0</v>
          </cell>
          <cell r="AK1265">
            <v>0</v>
          </cell>
          <cell r="AN1265">
            <v>0</v>
          </cell>
          <cell r="AR1265">
            <v>0</v>
          </cell>
          <cell r="AW1265">
            <v>0</v>
          </cell>
          <cell r="AX1265">
            <v>0</v>
          </cell>
        </row>
        <row r="1266">
          <cell r="C1266" t="str">
            <v>62060TTAN190M177</v>
          </cell>
          <cell r="AF1266">
            <v>0</v>
          </cell>
          <cell r="AI1266">
            <v>0</v>
          </cell>
          <cell r="AK1266">
            <v>0</v>
          </cell>
          <cell r="AN1266">
            <v>0</v>
          </cell>
          <cell r="AR1266">
            <v>0</v>
          </cell>
          <cell r="AW1266">
            <v>0</v>
          </cell>
          <cell r="AX1266">
            <v>0</v>
          </cell>
        </row>
        <row r="1267">
          <cell r="C1267" t="str">
            <v>62060TAllUD3M177</v>
          </cell>
          <cell r="AF1267">
            <v>-30</v>
          </cell>
          <cell r="AG1267">
            <v>0</v>
          </cell>
          <cell r="AH1267">
            <v>0</v>
          </cell>
          <cell r="AI1267">
            <v>-29.550296819999996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Q1267">
            <v>0</v>
          </cell>
          <cell r="AR1267">
            <v>-30</v>
          </cell>
          <cell r="AW1267">
            <v>0</v>
          </cell>
          <cell r="AX1267">
            <v>0</v>
          </cell>
        </row>
        <row r="1269">
          <cell r="C1269" t="str">
            <v>62060TTAN142TM190</v>
          </cell>
          <cell r="AF1269">
            <v>1</v>
          </cell>
          <cell r="AG1269">
            <v>0</v>
          </cell>
          <cell r="AH1269">
            <v>1</v>
          </cell>
          <cell r="AI1269">
            <v>9.2383424700000009E-7</v>
          </cell>
          <cell r="AK1269">
            <v>0</v>
          </cell>
          <cell r="AN1269">
            <v>0</v>
          </cell>
          <cell r="AR1269">
            <v>1</v>
          </cell>
          <cell r="AW1269">
            <v>0</v>
          </cell>
          <cell r="AX1269">
            <v>0</v>
          </cell>
        </row>
        <row r="1270">
          <cell r="C1270" t="str">
            <v>62060TTAN150M190</v>
          </cell>
          <cell r="AF1270">
            <v>21</v>
          </cell>
          <cell r="AH1270">
            <v>-1</v>
          </cell>
          <cell r="AI1270">
            <v>21.645085304706928</v>
          </cell>
          <cell r="AK1270">
            <v>0</v>
          </cell>
          <cell r="AN1270">
            <v>0</v>
          </cell>
          <cell r="AR1270">
            <v>21</v>
          </cell>
          <cell r="AW1270">
            <v>0</v>
          </cell>
          <cell r="AX1270">
            <v>0</v>
          </cell>
        </row>
        <row r="1271">
          <cell r="C1271" t="str">
            <v>62060TTAN141TM190</v>
          </cell>
          <cell r="AF1271">
            <v>0</v>
          </cell>
          <cell r="AI1271">
            <v>0</v>
          </cell>
          <cell r="AK1271">
            <v>0</v>
          </cell>
          <cell r="AN1271">
            <v>0</v>
          </cell>
          <cell r="AR1271">
            <v>0</v>
          </cell>
          <cell r="AW1271">
            <v>0</v>
          </cell>
          <cell r="AX1271">
            <v>0</v>
          </cell>
        </row>
        <row r="1272">
          <cell r="C1272" t="str">
            <v>62060TTAN180TM190</v>
          </cell>
          <cell r="AF1272">
            <v>31</v>
          </cell>
          <cell r="AI1272">
            <v>31.31085051960142</v>
          </cell>
          <cell r="AK1272">
            <v>0</v>
          </cell>
          <cell r="AN1272">
            <v>0</v>
          </cell>
          <cell r="AR1272">
            <v>31</v>
          </cell>
          <cell r="AW1272">
            <v>0</v>
          </cell>
          <cell r="AX1272">
            <v>0</v>
          </cell>
        </row>
        <row r="1273">
          <cell r="C1273" t="str">
            <v>62060TTAN190M190</v>
          </cell>
          <cell r="AF1273">
            <v>11</v>
          </cell>
          <cell r="AI1273">
            <v>10.586968465752921</v>
          </cell>
          <cell r="AK1273">
            <v>0</v>
          </cell>
          <cell r="AN1273">
            <v>0</v>
          </cell>
          <cell r="AR1273">
            <v>11</v>
          </cell>
          <cell r="AW1273">
            <v>0</v>
          </cell>
          <cell r="AX1273">
            <v>0</v>
          </cell>
        </row>
        <row r="1274">
          <cell r="C1274" t="str">
            <v>62060TAllUD3M190</v>
          </cell>
          <cell r="AF1274">
            <v>64</v>
          </cell>
          <cell r="AG1274">
            <v>0</v>
          </cell>
          <cell r="AH1274">
            <v>0</v>
          </cell>
          <cell r="AI1274">
            <v>63.542905213895509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64</v>
          </cell>
          <cell r="AW1274">
            <v>0</v>
          </cell>
          <cell r="AX1274">
            <v>0</v>
          </cell>
          <cell r="BA1274">
            <v>0</v>
          </cell>
        </row>
        <row r="1276">
          <cell r="C1276" t="str">
            <v>62100TTAN142TM19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N1276">
            <v>0</v>
          </cell>
          <cell r="AR1276">
            <v>0</v>
          </cell>
          <cell r="AW1276">
            <v>0</v>
          </cell>
          <cell r="AX1276">
            <v>1</v>
          </cell>
        </row>
        <row r="1277">
          <cell r="C1277" t="str">
            <v>62100TTAN150M190</v>
          </cell>
          <cell r="AF1277">
            <v>0</v>
          </cell>
          <cell r="AI1277">
            <v>0</v>
          </cell>
          <cell r="AK1277">
            <v>0</v>
          </cell>
          <cell r="AN1277">
            <v>0</v>
          </cell>
          <cell r="AR1277">
            <v>0</v>
          </cell>
          <cell r="AW1277">
            <v>0</v>
          </cell>
          <cell r="AX1277">
            <v>1</v>
          </cell>
        </row>
        <row r="1278">
          <cell r="C1278" t="str">
            <v>62100TTAN141TM190</v>
          </cell>
          <cell r="AF1278">
            <v>0</v>
          </cell>
          <cell r="AI1278">
            <v>0</v>
          </cell>
          <cell r="AK1278">
            <v>0</v>
          </cell>
          <cell r="AN1278">
            <v>0</v>
          </cell>
          <cell r="AR1278">
            <v>0</v>
          </cell>
          <cell r="AW1278">
            <v>0</v>
          </cell>
          <cell r="AX1278">
            <v>1</v>
          </cell>
        </row>
        <row r="1279">
          <cell r="C1279" t="str">
            <v>62100TTAN180TM190</v>
          </cell>
          <cell r="AF1279">
            <v>0</v>
          </cell>
          <cell r="AI1279">
            <v>0</v>
          </cell>
          <cell r="AK1279">
            <v>0</v>
          </cell>
          <cell r="AN1279">
            <v>0</v>
          </cell>
          <cell r="AR1279">
            <v>0</v>
          </cell>
          <cell r="AW1279">
            <v>0</v>
          </cell>
          <cell r="AX1279">
            <v>1</v>
          </cell>
        </row>
        <row r="1280">
          <cell r="C1280" t="str">
            <v>62100TTAN190M190</v>
          </cell>
          <cell r="AF1280">
            <v>0</v>
          </cell>
          <cell r="AI1280">
            <v>0</v>
          </cell>
          <cell r="AK1280">
            <v>0</v>
          </cell>
          <cell r="AN1280">
            <v>0</v>
          </cell>
          <cell r="AR1280">
            <v>0</v>
          </cell>
          <cell r="AW1280">
            <v>0</v>
          </cell>
          <cell r="AX1280">
            <v>1</v>
          </cell>
        </row>
        <row r="1281">
          <cell r="C1281" t="str">
            <v>62100TAllUD3M19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R1281">
            <v>0</v>
          </cell>
          <cell r="AW1281">
            <v>0</v>
          </cell>
          <cell r="AX1281">
            <v>1</v>
          </cell>
          <cell r="BA1281">
            <v>0</v>
          </cell>
        </row>
        <row r="1283">
          <cell r="C1283" t="str">
            <v>62060TTAN200TM530</v>
          </cell>
          <cell r="AF1283">
            <v>0</v>
          </cell>
          <cell r="AI1283">
            <v>0</v>
          </cell>
          <cell r="AK1283">
            <v>0</v>
          </cell>
          <cell r="AN1283">
            <v>0</v>
          </cell>
          <cell r="AR1283">
            <v>0</v>
          </cell>
          <cell r="AW1283">
            <v>0</v>
          </cell>
          <cell r="AX1283">
            <v>0</v>
          </cell>
        </row>
        <row r="1285">
          <cell r="C1285" t="str">
            <v>62060TTAN142TM230</v>
          </cell>
          <cell r="AF1285">
            <v>654</v>
          </cell>
          <cell r="AH1285">
            <v>1</v>
          </cell>
          <cell r="AI1285">
            <v>653.09843502355147</v>
          </cell>
          <cell r="AK1285">
            <v>0</v>
          </cell>
          <cell r="AL1285">
            <v>0</v>
          </cell>
          <cell r="AN1285">
            <v>0</v>
          </cell>
          <cell r="AR1285">
            <v>654</v>
          </cell>
          <cell r="AW1285">
            <v>0</v>
          </cell>
          <cell r="AX1285">
            <v>0</v>
          </cell>
        </row>
        <row r="1286">
          <cell r="C1286" t="str">
            <v>62060TTAN150M230</v>
          </cell>
          <cell r="AF1286">
            <v>86</v>
          </cell>
          <cell r="AI1286">
            <v>86.343036495491916</v>
          </cell>
          <cell r="AK1286">
            <v>0</v>
          </cell>
          <cell r="AN1286">
            <v>0</v>
          </cell>
          <cell r="AR1286">
            <v>86</v>
          </cell>
          <cell r="AW1286">
            <v>0</v>
          </cell>
          <cell r="AX1286">
            <v>0</v>
          </cell>
        </row>
        <row r="1287">
          <cell r="C1287" t="str">
            <v>62060TTAN141TM230</v>
          </cell>
          <cell r="AF1287">
            <v>0</v>
          </cell>
          <cell r="AG1287">
            <v>0</v>
          </cell>
          <cell r="AI1287">
            <v>0</v>
          </cell>
          <cell r="AK1287">
            <v>0</v>
          </cell>
          <cell r="AN1287">
            <v>0</v>
          </cell>
          <cell r="AR1287">
            <v>0</v>
          </cell>
          <cell r="AW1287">
            <v>0</v>
          </cell>
          <cell r="AX1287">
            <v>0</v>
          </cell>
        </row>
        <row r="1288">
          <cell r="C1288" t="str">
            <v>62060TTAN180TM230</v>
          </cell>
          <cell r="AF1288">
            <v>34</v>
          </cell>
          <cell r="AH1288">
            <v>1</v>
          </cell>
          <cell r="AI1288">
            <v>33.475576290820328</v>
          </cell>
          <cell r="AK1288">
            <v>0</v>
          </cell>
          <cell r="AN1288">
            <v>0</v>
          </cell>
          <cell r="AR1288">
            <v>34</v>
          </cell>
          <cell r="AW1288">
            <v>0</v>
          </cell>
          <cell r="AX1288">
            <v>0</v>
          </cell>
        </row>
        <row r="1289">
          <cell r="C1289" t="str">
            <v>62060TTAN190M230</v>
          </cell>
          <cell r="AF1289">
            <v>2</v>
          </cell>
          <cell r="AH1289">
            <v>-1</v>
          </cell>
          <cell r="AI1289">
            <v>2.5141654365968149</v>
          </cell>
          <cell r="AK1289">
            <v>0</v>
          </cell>
          <cell r="AN1289">
            <v>0</v>
          </cell>
          <cell r="AR1289">
            <v>2</v>
          </cell>
          <cell r="AW1289">
            <v>0</v>
          </cell>
          <cell r="AX1289">
            <v>0</v>
          </cell>
        </row>
        <row r="1290">
          <cell r="C1290" t="str">
            <v>62060TAllUD3M230</v>
          </cell>
          <cell r="AF1290">
            <v>776</v>
          </cell>
          <cell r="AG1290">
            <v>0</v>
          </cell>
          <cell r="AH1290">
            <v>1</v>
          </cell>
          <cell r="AI1290">
            <v>775.43121324646052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R1290">
            <v>776</v>
          </cell>
          <cell r="AW1290">
            <v>0</v>
          </cell>
          <cell r="AX1290">
            <v>0</v>
          </cell>
          <cell r="BA1290">
            <v>-1</v>
          </cell>
        </row>
        <row r="1292">
          <cell r="C1292" t="str">
            <v>62060TTAN142TM420</v>
          </cell>
          <cell r="AF1292">
            <v>0</v>
          </cell>
          <cell r="AG1292">
            <v>0</v>
          </cell>
          <cell r="AH1292">
            <v>-1</v>
          </cell>
          <cell r="AI1292">
            <v>0.85765375367844698</v>
          </cell>
          <cell r="AK1292">
            <v>0</v>
          </cell>
          <cell r="AL1292">
            <v>0</v>
          </cell>
          <cell r="AN1292">
            <v>0</v>
          </cell>
          <cell r="AR1292">
            <v>0</v>
          </cell>
          <cell r="AW1292">
            <v>0</v>
          </cell>
          <cell r="AX1292">
            <v>0</v>
          </cell>
        </row>
        <row r="1293">
          <cell r="C1293" t="str">
            <v>62060TTAN150M420</v>
          </cell>
          <cell r="AF1293">
            <v>0</v>
          </cell>
          <cell r="AI1293">
            <v>1.74762511105E-3</v>
          </cell>
          <cell r="AK1293">
            <v>0</v>
          </cell>
          <cell r="AN1293">
            <v>-1.52879999995E-4</v>
          </cell>
          <cell r="AR1293">
            <v>0</v>
          </cell>
          <cell r="AW1293">
            <v>0</v>
          </cell>
          <cell r="AX1293">
            <v>0</v>
          </cell>
        </row>
        <row r="1294">
          <cell r="C1294" t="str">
            <v>62060TTAN141TM420</v>
          </cell>
          <cell r="AF1294">
            <v>0</v>
          </cell>
          <cell r="AI1294">
            <v>0</v>
          </cell>
          <cell r="AK1294">
            <v>0</v>
          </cell>
          <cell r="AN1294">
            <v>4.89999338E-7</v>
          </cell>
          <cell r="AR1294">
            <v>0</v>
          </cell>
          <cell r="AW1294">
            <v>0</v>
          </cell>
          <cell r="AX1294">
            <v>0</v>
          </cell>
        </row>
        <row r="1295">
          <cell r="C1295" t="str">
            <v>62060TTAN180TM420</v>
          </cell>
          <cell r="AF1295">
            <v>0</v>
          </cell>
          <cell r="AI1295">
            <v>0</v>
          </cell>
          <cell r="AK1295">
            <v>0</v>
          </cell>
          <cell r="AN1295">
            <v>1.9999999999999999E-6</v>
          </cell>
          <cell r="AR1295">
            <v>0</v>
          </cell>
          <cell r="AW1295">
            <v>0</v>
          </cell>
          <cell r="AX1295">
            <v>0</v>
          </cell>
        </row>
        <row r="1296">
          <cell r="C1296" t="str">
            <v>62060TTAN190M420</v>
          </cell>
          <cell r="AF1296">
            <v>0</v>
          </cell>
          <cell r="AI1296">
            <v>0</v>
          </cell>
          <cell r="AK1296">
            <v>0</v>
          </cell>
          <cell r="AN1296">
            <v>0</v>
          </cell>
          <cell r="AR1296">
            <v>0</v>
          </cell>
          <cell r="AW1296">
            <v>0</v>
          </cell>
          <cell r="AX1296">
            <v>0</v>
          </cell>
        </row>
        <row r="1297">
          <cell r="C1297" t="str">
            <v>62060TAllUD3M420</v>
          </cell>
          <cell r="AF1297">
            <v>0</v>
          </cell>
          <cell r="AG1297">
            <v>0</v>
          </cell>
          <cell r="AH1297">
            <v>-1</v>
          </cell>
          <cell r="AI1297">
            <v>0.85940137878949696</v>
          </cell>
          <cell r="AK1297">
            <v>0</v>
          </cell>
          <cell r="AL1297">
            <v>0</v>
          </cell>
          <cell r="AM1297">
            <v>0</v>
          </cell>
          <cell r="AN1297">
            <v>-1.5039000065700001E-4</v>
          </cell>
          <cell r="AR1297">
            <v>0</v>
          </cell>
          <cell r="AW1297">
            <v>0</v>
          </cell>
          <cell r="AX1297">
            <v>0</v>
          </cell>
          <cell r="BA1297">
            <v>1</v>
          </cell>
        </row>
        <row r="1299">
          <cell r="C1299" t="str">
            <v>62060TTAN142TM600T</v>
          </cell>
          <cell r="AF1299">
            <v>-184</v>
          </cell>
          <cell r="AG1299">
            <v>0</v>
          </cell>
          <cell r="AI1299">
            <v>-183.9273424999989</v>
          </cell>
          <cell r="AK1299">
            <v>0</v>
          </cell>
          <cell r="AL1299">
            <v>0</v>
          </cell>
          <cell r="AN1299">
            <v>0</v>
          </cell>
          <cell r="AR1299">
            <v>-184</v>
          </cell>
          <cell r="AW1299">
            <v>0</v>
          </cell>
          <cell r="AX1299">
            <v>0</v>
          </cell>
        </row>
        <row r="1300">
          <cell r="C1300" t="str">
            <v>62060TTAN150M600T</v>
          </cell>
          <cell r="AF1300">
            <v>179</v>
          </cell>
          <cell r="AI1300">
            <v>179.27898294320806</v>
          </cell>
          <cell r="AK1300">
            <v>0</v>
          </cell>
          <cell r="AN1300">
            <v>0</v>
          </cell>
          <cell r="AR1300">
            <v>179</v>
          </cell>
          <cell r="AW1300">
            <v>0</v>
          </cell>
          <cell r="AX1300">
            <v>0</v>
          </cell>
        </row>
        <row r="1301">
          <cell r="C1301" t="str">
            <v>62060TTAN141TM600T</v>
          </cell>
          <cell r="AF1301">
            <v>0</v>
          </cell>
          <cell r="AI1301">
            <v>0</v>
          </cell>
          <cell r="AK1301">
            <v>0</v>
          </cell>
          <cell r="AN1301">
            <v>0</v>
          </cell>
          <cell r="AR1301">
            <v>0</v>
          </cell>
          <cell r="AW1301">
            <v>0</v>
          </cell>
          <cell r="AX1301">
            <v>0</v>
          </cell>
        </row>
        <row r="1302">
          <cell r="C1302" t="str">
            <v>62060TTAN180TM600T</v>
          </cell>
          <cell r="AF1302">
            <v>100</v>
          </cell>
          <cell r="AI1302">
            <v>99.607915835989729</v>
          </cell>
          <cell r="AK1302">
            <v>0</v>
          </cell>
          <cell r="AN1302">
            <v>0</v>
          </cell>
          <cell r="AR1302">
            <v>100</v>
          </cell>
          <cell r="AW1302">
            <v>0</v>
          </cell>
          <cell r="AX1302">
            <v>0</v>
          </cell>
        </row>
        <row r="1303">
          <cell r="C1303" t="str">
            <v>62060TTAN190M600T</v>
          </cell>
          <cell r="AF1303">
            <v>188</v>
          </cell>
          <cell r="AI1303">
            <v>187.91138359340317</v>
          </cell>
          <cell r="AK1303">
            <v>0</v>
          </cell>
          <cell r="AN1303">
            <v>0</v>
          </cell>
          <cell r="AR1303">
            <v>188</v>
          </cell>
          <cell r="AW1303">
            <v>0</v>
          </cell>
          <cell r="AX1303">
            <v>0</v>
          </cell>
        </row>
        <row r="1304">
          <cell r="C1304" t="str">
            <v>62060TAllUD3M600T</v>
          </cell>
          <cell r="AF1304">
            <v>283</v>
          </cell>
          <cell r="AG1304">
            <v>0</v>
          </cell>
          <cell r="AH1304">
            <v>0</v>
          </cell>
          <cell r="AI1304">
            <v>282.87093987260209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R1304">
            <v>283</v>
          </cell>
          <cell r="AW1304">
            <v>0</v>
          </cell>
          <cell r="AX1304">
            <v>0</v>
          </cell>
          <cell r="BA1304">
            <v>0</v>
          </cell>
        </row>
        <row r="1306">
          <cell r="C1306" t="str">
            <v>62060TTAN142TM510</v>
          </cell>
          <cell r="AF1306">
            <v>7</v>
          </cell>
          <cell r="AG1306">
            <v>0</v>
          </cell>
          <cell r="AI1306">
            <v>7.4740554647444801</v>
          </cell>
          <cell r="AK1306">
            <v>0</v>
          </cell>
          <cell r="AL1306">
            <v>0</v>
          </cell>
          <cell r="AN1306">
            <v>0</v>
          </cell>
          <cell r="AR1306">
            <v>7</v>
          </cell>
          <cell r="AW1306">
            <v>0</v>
          </cell>
          <cell r="AX1306">
            <v>0</v>
          </cell>
        </row>
        <row r="1307">
          <cell r="C1307" t="str">
            <v>62060TTAN150M510</v>
          </cell>
          <cell r="AF1307">
            <v>180</v>
          </cell>
          <cell r="AI1307">
            <v>179.92367851741145</v>
          </cell>
          <cell r="AK1307">
            <v>0</v>
          </cell>
          <cell r="AN1307">
            <v>0</v>
          </cell>
          <cell r="AR1307">
            <v>180</v>
          </cell>
          <cell r="AW1307">
            <v>0</v>
          </cell>
          <cell r="AX1307">
            <v>0</v>
          </cell>
        </row>
        <row r="1308">
          <cell r="C1308" t="str">
            <v>62060TTAN141TM510</v>
          </cell>
          <cell r="AF1308">
            <v>0</v>
          </cell>
          <cell r="AI1308">
            <v>0</v>
          </cell>
          <cell r="AK1308">
            <v>0</v>
          </cell>
          <cell r="AN1308">
            <v>0</v>
          </cell>
          <cell r="AR1308">
            <v>0</v>
          </cell>
          <cell r="AW1308">
            <v>0</v>
          </cell>
          <cell r="AX1308">
            <v>0</v>
          </cell>
        </row>
        <row r="1309">
          <cell r="C1309" t="str">
            <v>62060TTAN180TM510</v>
          </cell>
          <cell r="AF1309">
            <v>100</v>
          </cell>
          <cell r="AI1309">
            <v>99.884204928056462</v>
          </cell>
          <cell r="AK1309">
            <v>0</v>
          </cell>
          <cell r="AN1309">
            <v>0</v>
          </cell>
          <cell r="AR1309">
            <v>100</v>
          </cell>
          <cell r="AW1309">
            <v>0</v>
          </cell>
          <cell r="AX1309">
            <v>0</v>
          </cell>
        </row>
        <row r="1310">
          <cell r="C1310" t="str">
            <v>62060TTAN190M510</v>
          </cell>
          <cell r="AF1310">
            <v>0</v>
          </cell>
          <cell r="AI1310">
            <v>0</v>
          </cell>
          <cell r="AK1310">
            <v>0</v>
          </cell>
          <cell r="AN1310">
            <v>0</v>
          </cell>
          <cell r="AR1310">
            <v>0</v>
          </cell>
          <cell r="AW1310">
            <v>0</v>
          </cell>
          <cell r="AX1310">
            <v>0</v>
          </cell>
        </row>
        <row r="1311">
          <cell r="C1311" t="str">
            <v>62060TAllUD3M510</v>
          </cell>
          <cell r="AF1311">
            <v>287</v>
          </cell>
          <cell r="AG1311">
            <v>0</v>
          </cell>
          <cell r="AH1311">
            <v>0</v>
          </cell>
          <cell r="AI1311">
            <v>287.28193891021238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R1311">
            <v>287</v>
          </cell>
          <cell r="AW1311">
            <v>0</v>
          </cell>
          <cell r="AX1311">
            <v>0</v>
          </cell>
          <cell r="BA1311">
            <v>0</v>
          </cell>
        </row>
        <row r="1313">
          <cell r="C1313" t="str">
            <v>62060TTAN142TM530</v>
          </cell>
          <cell r="AF1313">
            <v>-188</v>
          </cell>
          <cell r="AG1313">
            <v>0</v>
          </cell>
          <cell r="AI1313">
            <v>-187.93223155692968</v>
          </cell>
          <cell r="AK1313">
            <v>0</v>
          </cell>
          <cell r="AN1313">
            <v>0</v>
          </cell>
          <cell r="AP1313">
            <v>0</v>
          </cell>
          <cell r="AQ1313">
            <v>0</v>
          </cell>
          <cell r="AR1313">
            <v>-188</v>
          </cell>
          <cell r="AW1313">
            <v>0</v>
          </cell>
          <cell r="AX1313">
            <v>0</v>
          </cell>
        </row>
        <row r="1314">
          <cell r="C1314" t="str">
            <v>62060TTAN150M530</v>
          </cell>
          <cell r="AF1314">
            <v>0</v>
          </cell>
          <cell r="AI1314">
            <v>-3.9594866102298003E-2</v>
          </cell>
          <cell r="AK1314">
            <v>0</v>
          </cell>
          <cell r="AL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W1314">
            <v>0</v>
          </cell>
          <cell r="AX1314">
            <v>0</v>
          </cell>
        </row>
        <row r="1315">
          <cell r="C1315" t="str">
            <v>62060TTAN141TM530</v>
          </cell>
          <cell r="AF1315">
            <v>0</v>
          </cell>
          <cell r="AI1315">
            <v>0</v>
          </cell>
          <cell r="AK1315">
            <v>0</v>
          </cell>
          <cell r="AL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0</v>
          </cell>
          <cell r="AW1315">
            <v>0</v>
          </cell>
          <cell r="AX1315">
            <v>0</v>
          </cell>
        </row>
        <row r="1316">
          <cell r="C1316" t="str">
            <v>62060TTAN180TM530</v>
          </cell>
          <cell r="AF1316">
            <v>0</v>
          </cell>
          <cell r="AI1316">
            <v>6.0442829628769998E-2</v>
          </cell>
          <cell r="AK1316">
            <v>0</v>
          </cell>
          <cell r="AL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0</v>
          </cell>
          <cell r="AW1316">
            <v>0</v>
          </cell>
          <cell r="AX1316">
            <v>0</v>
          </cell>
        </row>
        <row r="1317">
          <cell r="C1317" t="str">
            <v>62060TTAN190M530</v>
          </cell>
          <cell r="AF1317">
            <v>188</v>
          </cell>
          <cell r="AI1317">
            <v>187.91138359340317</v>
          </cell>
          <cell r="AK1317">
            <v>0</v>
          </cell>
          <cell r="AL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188</v>
          </cell>
          <cell r="AW1317">
            <v>0</v>
          </cell>
          <cell r="AX1317">
            <v>0</v>
          </cell>
        </row>
        <row r="1318">
          <cell r="C1318" t="str">
            <v>62060TAllUD3M53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W1318">
            <v>0</v>
          </cell>
          <cell r="AX1318">
            <v>0</v>
          </cell>
          <cell r="BA1318">
            <v>0</v>
          </cell>
        </row>
        <row r="1320">
          <cell r="C1320" t="str">
            <v>62060TTAN142TM549</v>
          </cell>
          <cell r="AF1320">
            <v>-3</v>
          </cell>
          <cell r="AG1320">
            <v>0</v>
          </cell>
          <cell r="AI1320">
            <v>-3.4691664078137241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-3</v>
          </cell>
          <cell r="AW1320">
            <v>0</v>
          </cell>
          <cell r="AX1320">
            <v>0</v>
          </cell>
        </row>
        <row r="1321">
          <cell r="C1321" t="str">
            <v>62060TTAN150M549</v>
          </cell>
          <cell r="AF1321">
            <v>0</v>
          </cell>
          <cell r="AH1321">
            <v>1</v>
          </cell>
          <cell r="AI1321">
            <v>-0.60510070810107097</v>
          </cell>
          <cell r="AK1321">
            <v>0</v>
          </cell>
          <cell r="AL1321">
            <v>0</v>
          </cell>
          <cell r="AN1321">
            <v>0</v>
          </cell>
          <cell r="AP1321">
            <v>0</v>
          </cell>
          <cell r="AQ1321">
            <v>1</v>
          </cell>
          <cell r="AR1321">
            <v>0</v>
          </cell>
          <cell r="AW1321">
            <v>0</v>
          </cell>
          <cell r="AX1321">
            <v>0</v>
          </cell>
        </row>
        <row r="1322">
          <cell r="C1322" t="str">
            <v>62060TTAN141TM549</v>
          </cell>
          <cell r="AF1322">
            <v>0</v>
          </cell>
          <cell r="AI1322">
            <v>0</v>
          </cell>
          <cell r="AK1322">
            <v>0</v>
          </cell>
          <cell r="AL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W1322">
            <v>0</v>
          </cell>
          <cell r="AX1322">
            <v>0</v>
          </cell>
        </row>
        <row r="1323">
          <cell r="C1323" t="str">
            <v>62060TTAN180TM549</v>
          </cell>
          <cell r="AF1323">
            <v>0</v>
          </cell>
          <cell r="AI1323">
            <v>-0.33673192169549504</v>
          </cell>
          <cell r="AK1323">
            <v>0</v>
          </cell>
          <cell r="AL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W1323">
            <v>0</v>
          </cell>
          <cell r="AX1323">
            <v>0</v>
          </cell>
        </row>
        <row r="1324">
          <cell r="C1324" t="str">
            <v>62060TTAN190M549</v>
          </cell>
          <cell r="AF1324">
            <v>0</v>
          </cell>
          <cell r="AI1324">
            <v>0</v>
          </cell>
          <cell r="AK1324">
            <v>0</v>
          </cell>
          <cell r="AL1324">
            <v>0</v>
          </cell>
          <cell r="AN1324">
            <v>0</v>
          </cell>
          <cell r="AP1324">
            <v>0</v>
          </cell>
          <cell r="AQ1324">
            <v>0</v>
          </cell>
          <cell r="AR1324">
            <v>0</v>
          </cell>
          <cell r="AW1324">
            <v>0</v>
          </cell>
          <cell r="AX1324">
            <v>0</v>
          </cell>
        </row>
        <row r="1325">
          <cell r="C1325" t="str">
            <v>62060TAllUD3M549</v>
          </cell>
          <cell r="AF1325">
            <v>-3</v>
          </cell>
          <cell r="AG1325">
            <v>0</v>
          </cell>
          <cell r="AH1325">
            <v>1</v>
          </cell>
          <cell r="AI1325">
            <v>-4.4109990376102903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P1325">
            <v>0</v>
          </cell>
          <cell r="AQ1325">
            <v>1</v>
          </cell>
          <cell r="AR1325">
            <v>-3</v>
          </cell>
          <cell r="AW1325">
            <v>0</v>
          </cell>
          <cell r="AX1325">
            <v>0</v>
          </cell>
          <cell r="BA1325">
            <v>-1</v>
          </cell>
        </row>
        <row r="1328">
          <cell r="C1328" t="str">
            <v>62060TTAN142TAllFlow</v>
          </cell>
          <cell r="AF1328">
            <v>-21852</v>
          </cell>
          <cell r="AG1328">
            <v>-1</v>
          </cell>
          <cell r="AI1328">
            <v>-21851.460543637699</v>
          </cell>
          <cell r="AK1328">
            <v>372</v>
          </cell>
          <cell r="AL1328">
            <v>372</v>
          </cell>
          <cell r="AN1328">
            <v>0</v>
          </cell>
          <cell r="AP1328">
            <v>371</v>
          </cell>
          <cell r="AQ1328">
            <v>0</v>
          </cell>
          <cell r="AR1328">
            <v>-21480</v>
          </cell>
          <cell r="AW1328">
            <v>0</v>
          </cell>
          <cell r="AX1328">
            <v>0</v>
          </cell>
        </row>
        <row r="1329">
          <cell r="C1329" t="str">
            <v>62060TTAN150AllFlow</v>
          </cell>
          <cell r="AF1329">
            <v>-2778</v>
          </cell>
          <cell r="AI1329">
            <v>-2777.7940111515964</v>
          </cell>
          <cell r="AK1329">
            <v>0</v>
          </cell>
          <cell r="AL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-2778</v>
          </cell>
          <cell r="AW1329">
            <v>0</v>
          </cell>
          <cell r="AX1329">
            <v>0</v>
          </cell>
        </row>
        <row r="1330">
          <cell r="C1330" t="str">
            <v>62060TTAN141TAllFlow</v>
          </cell>
          <cell r="AF1330">
            <v>0</v>
          </cell>
          <cell r="AI1330">
            <v>0</v>
          </cell>
          <cell r="AK1330">
            <v>0</v>
          </cell>
          <cell r="AL1330">
            <v>0</v>
          </cell>
          <cell r="AN1330">
            <v>4.8999932999999997E-7</v>
          </cell>
          <cell r="AP1330">
            <v>0</v>
          </cell>
          <cell r="AQ1330">
            <v>0</v>
          </cell>
          <cell r="AR1330">
            <v>0</v>
          </cell>
          <cell r="AW1330">
            <v>0</v>
          </cell>
          <cell r="AX1330">
            <v>0</v>
          </cell>
        </row>
        <row r="1331">
          <cell r="C1331" t="str">
            <v>62060TTAN180TAllFlow</v>
          </cell>
          <cell r="AF1331">
            <v>-474</v>
          </cell>
          <cell r="AI1331">
            <v>-474.24543272336791</v>
          </cell>
          <cell r="AK1331">
            <v>0</v>
          </cell>
          <cell r="AL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-474</v>
          </cell>
          <cell r="AW1331">
            <v>0</v>
          </cell>
          <cell r="AX1331">
            <v>0</v>
          </cell>
        </row>
        <row r="1332">
          <cell r="C1332" t="str">
            <v>62060TTAN190AllFlow</v>
          </cell>
          <cell r="AF1332">
            <v>-4</v>
          </cell>
          <cell r="AI1332">
            <v>-4.0516959284340182</v>
          </cell>
          <cell r="AK1332">
            <v>0</v>
          </cell>
          <cell r="AL1332">
            <v>0</v>
          </cell>
          <cell r="AN1332">
            <v>0</v>
          </cell>
          <cell r="AP1332">
            <v>0</v>
          </cell>
          <cell r="AQ1332">
            <v>0</v>
          </cell>
          <cell r="AR1332">
            <v>-4</v>
          </cell>
          <cell r="AW1332">
            <v>0</v>
          </cell>
          <cell r="AX1332">
            <v>0</v>
          </cell>
        </row>
        <row r="1333">
          <cell r="C1333" t="str">
            <v>62060TAllUD3AllFlow</v>
          </cell>
          <cell r="AF1333">
            <v>-25108</v>
          </cell>
          <cell r="AG1333">
            <v>-1</v>
          </cell>
          <cell r="AH1333">
            <v>0</v>
          </cell>
          <cell r="AI1333">
            <v>-25107.551683441096</v>
          </cell>
          <cell r="AK1333">
            <v>372</v>
          </cell>
          <cell r="AL1333">
            <v>372</v>
          </cell>
          <cell r="AM1333">
            <v>0</v>
          </cell>
          <cell r="AN1333">
            <v>4.8999932999999997E-7</v>
          </cell>
          <cell r="AR1333">
            <v>-24736</v>
          </cell>
          <cell r="AW1333">
            <v>0</v>
          </cell>
          <cell r="AX1333">
            <v>0</v>
          </cell>
          <cell r="BA1333">
            <v>-1</v>
          </cell>
        </row>
        <row r="1336">
          <cell r="C1336" t="str">
            <v>62080TTAN142TAllFlow</v>
          </cell>
          <cell r="AF1336">
            <v>4713</v>
          </cell>
          <cell r="AG1336">
            <v>1</v>
          </cell>
          <cell r="AI1336">
            <v>4712.3587054742138</v>
          </cell>
          <cell r="AK1336">
            <v>0</v>
          </cell>
          <cell r="AL1336">
            <v>0</v>
          </cell>
          <cell r="AN1336">
            <v>0</v>
          </cell>
          <cell r="AP1336">
            <v>1</v>
          </cell>
          <cell r="AQ1336">
            <v>0</v>
          </cell>
          <cell r="AR1336">
            <v>4713</v>
          </cell>
          <cell r="AX1336">
            <v>1</v>
          </cell>
        </row>
        <row r="1337">
          <cell r="C1337" t="str">
            <v>62080TTAN150AllFlow</v>
          </cell>
          <cell r="AF1337">
            <v>120</v>
          </cell>
          <cell r="AI1337">
            <v>120.05212513202224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120</v>
          </cell>
          <cell r="AX1337">
            <v>1</v>
          </cell>
        </row>
        <row r="1338">
          <cell r="C1338" t="str">
            <v>62080TTAN141TAllFlow</v>
          </cell>
          <cell r="AF1338">
            <v>0</v>
          </cell>
          <cell r="AI1338">
            <v>0</v>
          </cell>
          <cell r="AK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X1338">
            <v>1</v>
          </cell>
        </row>
        <row r="1339">
          <cell r="C1339" t="str">
            <v>62080TTAN180TAllFlow</v>
          </cell>
          <cell r="AF1339">
            <v>3627</v>
          </cell>
          <cell r="AI1339">
            <v>3627.3743380445731</v>
          </cell>
          <cell r="AK1339">
            <v>0</v>
          </cell>
          <cell r="AN1339">
            <v>1.0000000000000001E-15</v>
          </cell>
          <cell r="AP1339">
            <v>0</v>
          </cell>
          <cell r="AQ1339">
            <v>0</v>
          </cell>
          <cell r="AR1339">
            <v>3627</v>
          </cell>
          <cell r="AX1339">
            <v>1</v>
          </cell>
        </row>
        <row r="1340">
          <cell r="C1340" t="str">
            <v>62080TTAN190AllFlow</v>
          </cell>
          <cell r="AF1340">
            <v>0</v>
          </cell>
          <cell r="AI1340">
            <v>0</v>
          </cell>
          <cell r="AK1340">
            <v>0</v>
          </cell>
          <cell r="AN1340">
            <v>0</v>
          </cell>
          <cell r="AP1340">
            <v>0</v>
          </cell>
          <cell r="AQ1340">
            <v>0</v>
          </cell>
          <cell r="AR1340">
            <v>0</v>
          </cell>
          <cell r="AX1340">
            <v>1</v>
          </cell>
        </row>
        <row r="1341">
          <cell r="C1341" t="str">
            <v>62080TAllUD3AllFlow</v>
          </cell>
          <cell r="AF1341">
            <v>8460</v>
          </cell>
          <cell r="AG1341">
            <v>1</v>
          </cell>
          <cell r="AH1341">
            <v>0</v>
          </cell>
          <cell r="AI1341">
            <v>8459.7851686508093</v>
          </cell>
          <cell r="AK1341">
            <v>0</v>
          </cell>
          <cell r="AL1341">
            <v>0</v>
          </cell>
          <cell r="AM1341">
            <v>0</v>
          </cell>
          <cell r="AN1341">
            <v>1.0000000000000001E-15</v>
          </cell>
          <cell r="AR1341">
            <v>8460</v>
          </cell>
          <cell r="AX1341">
            <v>1</v>
          </cell>
          <cell r="BA1341">
            <v>0</v>
          </cell>
        </row>
        <row r="1344">
          <cell r="C1344" t="str">
            <v>15100TTAN142TAllFlow</v>
          </cell>
          <cell r="AF1344">
            <v>-3357</v>
          </cell>
          <cell r="AG1344">
            <v>0</v>
          </cell>
          <cell r="AI1344">
            <v>-3356.7021108642684</v>
          </cell>
          <cell r="AK1344">
            <v>-628</v>
          </cell>
          <cell r="AN1344">
            <v>-628</v>
          </cell>
          <cell r="AR1344">
            <v>-3985</v>
          </cell>
          <cell r="AW1344">
            <v>0</v>
          </cell>
          <cell r="AX1344">
            <v>1</v>
          </cell>
        </row>
        <row r="1345">
          <cell r="C1345" t="str">
            <v>15100TTAN150AllFlow</v>
          </cell>
          <cell r="AF1345">
            <v>-349</v>
          </cell>
          <cell r="AI1345">
            <v>-349.03022066040273</v>
          </cell>
          <cell r="AK1345">
            <v>0</v>
          </cell>
          <cell r="AN1345">
            <v>0</v>
          </cell>
          <cell r="AR1345">
            <v>-349</v>
          </cell>
          <cell r="AW1345">
            <v>0</v>
          </cell>
          <cell r="AX1345">
            <v>1</v>
          </cell>
        </row>
        <row r="1346">
          <cell r="C1346" t="str">
            <v>15100TTAN141TAllFlow</v>
          </cell>
          <cell r="AF1346">
            <v>0</v>
          </cell>
          <cell r="AI1346">
            <v>0</v>
          </cell>
          <cell r="AK1346">
            <v>0</v>
          </cell>
          <cell r="AN1346">
            <v>-2.9999999999999998E-15</v>
          </cell>
          <cell r="AR1346">
            <v>0</v>
          </cell>
          <cell r="AW1346">
            <v>0</v>
          </cell>
          <cell r="AX1346">
            <v>1</v>
          </cell>
        </row>
        <row r="1347">
          <cell r="C1347" t="str">
            <v>15100TTAN180TAllFlow</v>
          </cell>
          <cell r="AF1347">
            <v>-386</v>
          </cell>
          <cell r="AI1347">
            <v>-386.28963260810042</v>
          </cell>
          <cell r="AK1347">
            <v>0</v>
          </cell>
          <cell r="AN1347">
            <v>0</v>
          </cell>
          <cell r="AR1347">
            <v>-386</v>
          </cell>
          <cell r="AW1347">
            <v>0</v>
          </cell>
          <cell r="AX1347">
            <v>1</v>
          </cell>
        </row>
        <row r="1348">
          <cell r="C1348" t="str">
            <v>15100TTAN190AllFlow</v>
          </cell>
          <cell r="AF1348">
            <v>11</v>
          </cell>
          <cell r="AI1348">
            <v>10.586968465752921</v>
          </cell>
          <cell r="AK1348">
            <v>0</v>
          </cell>
          <cell r="AN1348">
            <v>0</v>
          </cell>
          <cell r="AR1348">
            <v>11</v>
          </cell>
          <cell r="AW1348">
            <v>0</v>
          </cell>
          <cell r="AX1348">
            <v>1</v>
          </cell>
        </row>
        <row r="1349">
          <cell r="C1349" t="str">
            <v>15100TTAN200TAllFlow</v>
          </cell>
          <cell r="AF1349">
            <v>-4081</v>
          </cell>
          <cell r="AG1349">
            <v>0</v>
          </cell>
          <cell r="AH1349">
            <v>0</v>
          </cell>
          <cell r="AI1349">
            <v>-4081.4349956670189</v>
          </cell>
          <cell r="AK1349">
            <v>-628</v>
          </cell>
          <cell r="AL1349">
            <v>0</v>
          </cell>
          <cell r="AM1349">
            <v>0</v>
          </cell>
          <cell r="AN1349">
            <v>-628</v>
          </cell>
          <cell r="AR1349">
            <v>-4709</v>
          </cell>
          <cell r="AW1349">
            <v>0</v>
          </cell>
          <cell r="AX1349">
            <v>1</v>
          </cell>
          <cell r="BA1349">
            <v>0</v>
          </cell>
        </row>
        <row r="1351">
          <cell r="C1351" t="str">
            <v>62050TTAN142TM230</v>
          </cell>
          <cell r="AF1351">
            <v>-100</v>
          </cell>
          <cell r="AG1351">
            <v>0</v>
          </cell>
          <cell r="AI1351">
            <v>-100.11330691849051</v>
          </cell>
          <cell r="AK1351">
            <v>0</v>
          </cell>
          <cell r="AL1351">
            <v>0</v>
          </cell>
          <cell r="AN1351">
            <v>0</v>
          </cell>
          <cell r="AR1351">
            <v>-100</v>
          </cell>
          <cell r="AW1351">
            <v>0</v>
          </cell>
          <cell r="AX1351">
            <v>0</v>
          </cell>
        </row>
        <row r="1352">
          <cell r="C1352" t="str">
            <v>62050TTAN150M230</v>
          </cell>
          <cell r="AF1352">
            <v>-5</v>
          </cell>
          <cell r="AI1352">
            <v>-4.9674366616492254</v>
          </cell>
          <cell r="AK1352">
            <v>0</v>
          </cell>
          <cell r="AN1352">
            <v>0</v>
          </cell>
          <cell r="AR1352">
            <v>-5</v>
          </cell>
          <cell r="AW1352">
            <v>0</v>
          </cell>
          <cell r="AX1352">
            <v>0</v>
          </cell>
        </row>
        <row r="1353">
          <cell r="C1353" t="str">
            <v>62050TTAN141TM230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W1353">
            <v>0</v>
          </cell>
          <cell r="AX1353">
            <v>0</v>
          </cell>
        </row>
        <row r="1354">
          <cell r="C1354" t="str">
            <v>62050TTAN180TM230</v>
          </cell>
          <cell r="AF1354">
            <v>-2</v>
          </cell>
          <cell r="AI1354">
            <v>-2.0747059773411638</v>
          </cell>
          <cell r="AK1354">
            <v>0</v>
          </cell>
          <cell r="AN1354">
            <v>0</v>
          </cell>
          <cell r="AR1354">
            <v>-2</v>
          </cell>
          <cell r="AW1354">
            <v>0</v>
          </cell>
          <cell r="AX1354">
            <v>0</v>
          </cell>
        </row>
        <row r="1355">
          <cell r="C1355" t="str">
            <v>62050TTAN190M230</v>
          </cell>
          <cell r="AF1355">
            <v>-8</v>
          </cell>
          <cell r="AI1355">
            <v>-7.7482088724016842</v>
          </cell>
          <cell r="AK1355">
            <v>0</v>
          </cell>
          <cell r="AN1355">
            <v>0</v>
          </cell>
          <cell r="AR1355">
            <v>-8</v>
          </cell>
          <cell r="AW1355">
            <v>0</v>
          </cell>
          <cell r="AX1355">
            <v>0</v>
          </cell>
        </row>
        <row r="1356">
          <cell r="C1356" t="str">
            <v>62050TAllUD3M230</v>
          </cell>
          <cell r="AF1356">
            <v>-115</v>
          </cell>
          <cell r="AG1356">
            <v>0</v>
          </cell>
          <cell r="AH1356">
            <v>0</v>
          </cell>
          <cell r="AI1356">
            <v>-114.9036584298826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R1356">
            <v>-115</v>
          </cell>
          <cell r="AW1356">
            <v>0</v>
          </cell>
          <cell r="AX1356">
            <v>0</v>
          </cell>
          <cell r="BA1356">
            <v>0</v>
          </cell>
        </row>
        <row r="1358">
          <cell r="C1358" t="str">
            <v>62050TTAN142TM420</v>
          </cell>
          <cell r="AF1358">
            <v>0</v>
          </cell>
          <cell r="AG1358">
            <v>0</v>
          </cell>
          <cell r="AI1358">
            <v>-0.272237893098907</v>
          </cell>
          <cell r="AK1358">
            <v>0</v>
          </cell>
          <cell r="AL1358">
            <v>0</v>
          </cell>
          <cell r="AN1358">
            <v>0</v>
          </cell>
          <cell r="AR1358">
            <v>0</v>
          </cell>
          <cell r="AW1358">
            <v>0</v>
          </cell>
          <cell r="AX1358">
            <v>0</v>
          </cell>
        </row>
        <row r="1359">
          <cell r="C1359" t="str">
            <v>62050TTAN150M420</v>
          </cell>
          <cell r="AF1359">
            <v>0</v>
          </cell>
          <cell r="AI1359">
            <v>-1.8418527792943E-2</v>
          </cell>
          <cell r="AK1359">
            <v>0</v>
          </cell>
          <cell r="AN1359">
            <v>-1.03789999756E-4</v>
          </cell>
          <cell r="AR1359">
            <v>0</v>
          </cell>
          <cell r="AW1359">
            <v>0</v>
          </cell>
          <cell r="AX1359">
            <v>0</v>
          </cell>
        </row>
        <row r="1360">
          <cell r="C1360" t="str">
            <v>62050TTAN141TM420</v>
          </cell>
          <cell r="AF1360">
            <v>0</v>
          </cell>
          <cell r="AI1360">
            <v>0</v>
          </cell>
          <cell r="AK1360">
            <v>0</v>
          </cell>
          <cell r="AN1360">
            <v>-3.7351000238699996E-4</v>
          </cell>
          <cell r="AR1360">
            <v>0</v>
          </cell>
          <cell r="AW1360">
            <v>0</v>
          </cell>
          <cell r="AX1360">
            <v>0</v>
          </cell>
        </row>
        <row r="1361">
          <cell r="C1361" t="str">
            <v>62050TTAN180TM420</v>
          </cell>
          <cell r="AF1361">
            <v>0</v>
          </cell>
          <cell r="AI1361">
            <v>0</v>
          </cell>
          <cell r="AK1361">
            <v>0</v>
          </cell>
          <cell r="AN1361">
            <v>1.9999999999999999E-6</v>
          </cell>
          <cell r="AR1361">
            <v>0</v>
          </cell>
          <cell r="AW1361">
            <v>0</v>
          </cell>
          <cell r="AX1361">
            <v>0</v>
          </cell>
        </row>
        <row r="1362">
          <cell r="C1362" t="str">
            <v>62050TTAN190M420</v>
          </cell>
          <cell r="AF1362">
            <v>0</v>
          </cell>
          <cell r="AI1362">
            <v>0</v>
          </cell>
          <cell r="AK1362">
            <v>0</v>
          </cell>
          <cell r="AN1362">
            <v>9.6000000118E-5</v>
          </cell>
          <cell r="AR1362">
            <v>0</v>
          </cell>
          <cell r="AW1362">
            <v>0</v>
          </cell>
          <cell r="AX1362">
            <v>0</v>
          </cell>
        </row>
        <row r="1363">
          <cell r="C1363" t="str">
            <v>62050TAllUD3M420</v>
          </cell>
          <cell r="AF1363">
            <v>0</v>
          </cell>
          <cell r="AG1363">
            <v>0</v>
          </cell>
          <cell r="AH1363">
            <v>0</v>
          </cell>
          <cell r="AI1363">
            <v>-0.29065642089185001</v>
          </cell>
          <cell r="AK1363">
            <v>0</v>
          </cell>
          <cell r="AL1363">
            <v>0</v>
          </cell>
          <cell r="AM1363">
            <v>0</v>
          </cell>
          <cell r="AN1363">
            <v>-3.7930000202499996E-4</v>
          </cell>
          <cell r="AR1363">
            <v>0</v>
          </cell>
          <cell r="AW1363">
            <v>0</v>
          </cell>
          <cell r="AX1363">
            <v>0</v>
          </cell>
          <cell r="BA1363">
            <v>0</v>
          </cell>
        </row>
        <row r="1365">
          <cell r="C1365" t="str">
            <v>62050TTAN142TM600T</v>
          </cell>
          <cell r="AF1365">
            <v>1026</v>
          </cell>
          <cell r="AG1365">
            <v>0</v>
          </cell>
          <cell r="AI1365">
            <v>1026.1332508769458</v>
          </cell>
          <cell r="AK1365">
            <v>0</v>
          </cell>
          <cell r="AL1365">
            <v>0</v>
          </cell>
          <cell r="AN1365">
            <v>0</v>
          </cell>
          <cell r="AR1365">
            <v>1026</v>
          </cell>
          <cell r="AW1365">
            <v>0</v>
          </cell>
          <cell r="AX1365">
            <v>0</v>
          </cell>
        </row>
        <row r="1366">
          <cell r="C1366" t="str">
            <v>62050TTAN150M600T</v>
          </cell>
          <cell r="AF1366">
            <v>863</v>
          </cell>
          <cell r="AI1366">
            <v>862.67706498352175</v>
          </cell>
          <cell r="AK1366">
            <v>0</v>
          </cell>
          <cell r="AN1366">
            <v>0</v>
          </cell>
          <cell r="AR1366">
            <v>863</v>
          </cell>
          <cell r="AW1366">
            <v>0</v>
          </cell>
          <cell r="AX1366">
            <v>0</v>
          </cell>
        </row>
        <row r="1367">
          <cell r="C1367" t="str">
            <v>62050TTAN141TM600T</v>
          </cell>
          <cell r="AF1367">
            <v>0</v>
          </cell>
          <cell r="AI1367">
            <v>0</v>
          </cell>
          <cell r="AK1367">
            <v>0</v>
          </cell>
          <cell r="AN1367">
            <v>-1.0000000000000001E-15</v>
          </cell>
          <cell r="AR1367">
            <v>0</v>
          </cell>
          <cell r="AW1367">
            <v>0</v>
          </cell>
          <cell r="AX1367">
            <v>0</v>
          </cell>
        </row>
        <row r="1368">
          <cell r="C1368" t="str">
            <v>62050TTAN180TM600T</v>
          </cell>
          <cell r="AF1368">
            <v>8</v>
          </cell>
          <cell r="AI1368">
            <v>8.4401768285308627</v>
          </cell>
          <cell r="AK1368">
            <v>0</v>
          </cell>
          <cell r="AN1368">
            <v>0</v>
          </cell>
          <cell r="AR1368">
            <v>8</v>
          </cell>
          <cell r="AW1368">
            <v>0</v>
          </cell>
          <cell r="AX1368">
            <v>0</v>
          </cell>
        </row>
        <row r="1369">
          <cell r="C1369" t="str">
            <v>62050TTAN190M600T</v>
          </cell>
          <cell r="AF1369">
            <v>-1903</v>
          </cell>
          <cell r="AI1369">
            <v>-1903.2384240331251</v>
          </cell>
          <cell r="AK1369">
            <v>0</v>
          </cell>
          <cell r="AN1369">
            <v>1.0000000000000001E-15</v>
          </cell>
          <cell r="AR1369">
            <v>-1903</v>
          </cell>
          <cell r="AW1369">
            <v>0</v>
          </cell>
          <cell r="AX1369">
            <v>0</v>
          </cell>
        </row>
        <row r="1370">
          <cell r="C1370" t="str">
            <v>62050TAllUD3M600T</v>
          </cell>
          <cell r="AF1370">
            <v>-6</v>
          </cell>
          <cell r="AG1370">
            <v>0</v>
          </cell>
          <cell r="AH1370">
            <v>0</v>
          </cell>
          <cell r="AI1370">
            <v>-5.9879313441265367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R1370">
            <v>-6</v>
          </cell>
          <cell r="AW1370">
            <v>0</v>
          </cell>
          <cell r="AX1370">
            <v>0</v>
          </cell>
          <cell r="BA1370">
            <v>0</v>
          </cell>
        </row>
        <row r="1372">
          <cell r="C1372" t="str">
            <v>62050TTAN142TM510</v>
          </cell>
          <cell r="AF1372">
            <v>4</v>
          </cell>
          <cell r="AG1372">
            <v>0</v>
          </cell>
          <cell r="AI1372">
            <v>4.1056679871880615</v>
          </cell>
          <cell r="AK1372">
            <v>0</v>
          </cell>
          <cell r="AL1372">
            <v>0</v>
          </cell>
          <cell r="AN1372">
            <v>0</v>
          </cell>
          <cell r="AR1372">
            <v>4</v>
          </cell>
          <cell r="AW1372">
            <v>0</v>
          </cell>
          <cell r="AX1372">
            <v>0</v>
          </cell>
        </row>
        <row r="1373">
          <cell r="C1373" t="str">
            <v>62050TTAN150M510</v>
          </cell>
          <cell r="AF1373">
            <v>-37</v>
          </cell>
          <cell r="AI1373">
            <v>-36.682567329625783</v>
          </cell>
          <cell r="AK1373">
            <v>0</v>
          </cell>
          <cell r="AN1373">
            <v>0</v>
          </cell>
          <cell r="AR1373">
            <v>-37</v>
          </cell>
          <cell r="AW1373">
            <v>0</v>
          </cell>
          <cell r="AX1373">
            <v>0</v>
          </cell>
        </row>
        <row r="1374">
          <cell r="C1374" t="str">
            <v>62050TTAN141TM510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W1374">
            <v>0</v>
          </cell>
          <cell r="AX1374">
            <v>0</v>
          </cell>
        </row>
        <row r="1375">
          <cell r="C1375" t="str">
            <v>62050TTAN180TM510</v>
          </cell>
          <cell r="AF1375">
            <v>-36</v>
          </cell>
          <cell r="AI1375">
            <v>-36.385489724501028</v>
          </cell>
          <cell r="AK1375">
            <v>0</v>
          </cell>
          <cell r="AN1375">
            <v>0</v>
          </cell>
          <cell r="AR1375">
            <v>-36</v>
          </cell>
          <cell r="AW1375">
            <v>0</v>
          </cell>
          <cell r="AX1375">
            <v>0</v>
          </cell>
        </row>
        <row r="1376">
          <cell r="C1376" t="str">
            <v>62050TTAN190M510</v>
          </cell>
          <cell r="AF1376">
            <v>1</v>
          </cell>
          <cell r="AI1376">
            <v>0.84224111928475998</v>
          </cell>
          <cell r="AK1376">
            <v>0</v>
          </cell>
          <cell r="AN1376">
            <v>0</v>
          </cell>
          <cell r="AR1376">
            <v>1</v>
          </cell>
          <cell r="AW1376">
            <v>0</v>
          </cell>
          <cell r="AX1376">
            <v>0</v>
          </cell>
        </row>
        <row r="1377">
          <cell r="C1377" t="str">
            <v>62050TAllUD3M510</v>
          </cell>
          <cell r="AF1377">
            <v>-68</v>
          </cell>
          <cell r="AG1377">
            <v>0</v>
          </cell>
          <cell r="AH1377">
            <v>0</v>
          </cell>
          <cell r="AI1377">
            <v>-68.12014794765399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R1377">
            <v>-68</v>
          </cell>
          <cell r="AW1377">
            <v>0</v>
          </cell>
          <cell r="AX1377">
            <v>0</v>
          </cell>
          <cell r="BA1377">
            <v>0</v>
          </cell>
        </row>
        <row r="1380">
          <cell r="C1380" t="str">
            <v>62100TTAN142TM175</v>
          </cell>
          <cell r="AF1380">
            <v>0</v>
          </cell>
          <cell r="AG1380">
            <v>0</v>
          </cell>
          <cell r="AI1380">
            <v>0</v>
          </cell>
          <cell r="AK1380">
            <v>-628</v>
          </cell>
          <cell r="AL1380">
            <v>0</v>
          </cell>
          <cell r="AN1380">
            <v>-628</v>
          </cell>
          <cell r="AR1380">
            <v>-628</v>
          </cell>
          <cell r="AX1380">
            <v>1</v>
          </cell>
        </row>
        <row r="1381">
          <cell r="C1381" t="str">
            <v>62100TTAN150M175</v>
          </cell>
          <cell r="AF1381">
            <v>0</v>
          </cell>
          <cell r="AI1381">
            <v>0</v>
          </cell>
          <cell r="AK1381">
            <v>0</v>
          </cell>
          <cell r="AN1381">
            <v>0</v>
          </cell>
          <cell r="AR1381">
            <v>0</v>
          </cell>
          <cell r="AX1381">
            <v>1</v>
          </cell>
          <cell r="BA1381">
            <v>0</v>
          </cell>
        </row>
        <row r="1382">
          <cell r="C1382" t="str">
            <v>62100TTAN141TM175</v>
          </cell>
          <cell r="AF1382">
            <v>0</v>
          </cell>
          <cell r="AI1382">
            <v>0</v>
          </cell>
          <cell r="AK1382">
            <v>0</v>
          </cell>
          <cell r="AN1382">
            <v>0</v>
          </cell>
          <cell r="AR1382">
            <v>0</v>
          </cell>
          <cell r="AX1382">
            <v>1</v>
          </cell>
          <cell r="BA1382">
            <v>0</v>
          </cell>
        </row>
        <row r="1383">
          <cell r="C1383" t="str">
            <v>62100TTAN180TM175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X1383">
            <v>1</v>
          </cell>
          <cell r="BA1383">
            <v>0</v>
          </cell>
        </row>
        <row r="1384">
          <cell r="C1384" t="str">
            <v>62100TTAN190M175</v>
          </cell>
          <cell r="AF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X1384">
            <v>1</v>
          </cell>
          <cell r="BA1384">
            <v>0</v>
          </cell>
        </row>
        <row r="1385">
          <cell r="C1385" t="str">
            <v>62100TAllUD3M175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K1385">
            <v>-628</v>
          </cell>
          <cell r="AL1385">
            <v>0</v>
          </cell>
          <cell r="AM1385">
            <v>0</v>
          </cell>
          <cell r="AN1385">
            <v>-628</v>
          </cell>
          <cell r="AR1385">
            <v>-628</v>
          </cell>
          <cell r="AX1385">
            <v>1</v>
          </cell>
          <cell r="BA1385">
            <v>0</v>
          </cell>
        </row>
        <row r="1387">
          <cell r="C1387" t="str">
            <v>62100TTAN142TM177</v>
          </cell>
          <cell r="AF1387">
            <v>0</v>
          </cell>
          <cell r="AG1387">
            <v>0</v>
          </cell>
          <cell r="AI1387">
            <v>0</v>
          </cell>
          <cell r="AK1387">
            <v>0</v>
          </cell>
          <cell r="AL1387">
            <v>0</v>
          </cell>
          <cell r="AN1387">
            <v>0</v>
          </cell>
          <cell r="AR1387">
            <v>0</v>
          </cell>
          <cell r="AX1387">
            <v>1</v>
          </cell>
        </row>
        <row r="1388">
          <cell r="C1388" t="str">
            <v>62100TTAN150M177</v>
          </cell>
          <cell r="AF1388">
            <v>0</v>
          </cell>
          <cell r="AI1388">
            <v>0</v>
          </cell>
          <cell r="AK1388">
            <v>0</v>
          </cell>
          <cell r="AN1388">
            <v>0</v>
          </cell>
          <cell r="AR1388">
            <v>0</v>
          </cell>
          <cell r="AX1388">
            <v>1</v>
          </cell>
          <cell r="BA1388">
            <v>0</v>
          </cell>
        </row>
        <row r="1389">
          <cell r="C1389" t="str">
            <v>62100TTAN141TM177</v>
          </cell>
          <cell r="AF1389">
            <v>0</v>
          </cell>
          <cell r="AI1389">
            <v>0</v>
          </cell>
          <cell r="AK1389">
            <v>0</v>
          </cell>
          <cell r="AN1389">
            <v>0</v>
          </cell>
          <cell r="AR1389">
            <v>0</v>
          </cell>
          <cell r="AX1389">
            <v>1</v>
          </cell>
          <cell r="BA1389">
            <v>0</v>
          </cell>
        </row>
        <row r="1390">
          <cell r="C1390" t="str">
            <v>62100TTAN180TM177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X1390">
            <v>1</v>
          </cell>
          <cell r="BA1390">
            <v>0</v>
          </cell>
        </row>
        <row r="1391">
          <cell r="C1391" t="str">
            <v>62100TTAN190M177</v>
          </cell>
          <cell r="AF1391">
            <v>0</v>
          </cell>
          <cell r="AI1391">
            <v>0</v>
          </cell>
          <cell r="AK1391">
            <v>0</v>
          </cell>
          <cell r="AN1391">
            <v>0</v>
          </cell>
          <cell r="AR1391">
            <v>0</v>
          </cell>
          <cell r="AX1391">
            <v>1</v>
          </cell>
          <cell r="BA1391">
            <v>0</v>
          </cell>
        </row>
        <row r="1392">
          <cell r="C1392" t="str">
            <v>62100TAllUD3M177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R1392">
            <v>0</v>
          </cell>
          <cell r="AX1392">
            <v>1</v>
          </cell>
          <cell r="BA1392">
            <v>0</v>
          </cell>
        </row>
        <row r="1394">
          <cell r="C1394" t="str">
            <v>61650MAT100AllFlow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A1394">
            <v>0</v>
          </cell>
          <cell r="AD1394">
            <v>0</v>
          </cell>
          <cell r="AF1394">
            <v>0</v>
          </cell>
          <cell r="AH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Q1394">
            <v>0</v>
          </cell>
          <cell r="AR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1</v>
          </cell>
          <cell r="AY1394">
            <v>0</v>
          </cell>
          <cell r="AZ1394">
            <v>0</v>
          </cell>
        </row>
        <row r="1395">
          <cell r="C1395" t="str">
            <v>61650MAT200AllFlow</v>
          </cell>
          <cell r="E1395">
            <v>1</v>
          </cell>
          <cell r="F1395">
            <v>1</v>
          </cell>
          <cell r="H1395">
            <v>0.22452310092708702</v>
          </cell>
          <cell r="J1395">
            <v>7</v>
          </cell>
          <cell r="K1395">
            <v>0</v>
          </cell>
          <cell r="M1395">
            <v>7.4549207206686905</v>
          </cell>
          <cell r="O1395">
            <v>243</v>
          </cell>
          <cell r="P1395">
            <v>1</v>
          </cell>
          <cell r="R1395">
            <v>242.27863699999997</v>
          </cell>
          <cell r="T1395">
            <v>0</v>
          </cell>
          <cell r="U1395">
            <v>0</v>
          </cell>
          <cell r="W1395">
            <v>0</v>
          </cell>
          <cell r="Y1395">
            <v>0</v>
          </cell>
          <cell r="Z1395">
            <v>1</v>
          </cell>
          <cell r="AA1395">
            <v>-2</v>
          </cell>
          <cell r="AB1395">
            <v>0</v>
          </cell>
          <cell r="AC1395">
            <v>1</v>
          </cell>
          <cell r="AD1395">
            <v>0</v>
          </cell>
          <cell r="AF1395">
            <v>251</v>
          </cell>
          <cell r="AG1395">
            <v>0</v>
          </cell>
          <cell r="AH1395">
            <v>1</v>
          </cell>
          <cell r="AI1395">
            <v>249.95808082159579</v>
          </cell>
          <cell r="AK1395">
            <v>1</v>
          </cell>
          <cell r="AL1395">
            <v>0</v>
          </cell>
          <cell r="AM1395">
            <v>1</v>
          </cell>
          <cell r="AN1395">
            <v>0</v>
          </cell>
          <cell r="AP1395">
            <v>0</v>
          </cell>
          <cell r="AQ1395">
            <v>1</v>
          </cell>
          <cell r="AR1395">
            <v>251</v>
          </cell>
          <cell r="AU1395">
            <v>0</v>
          </cell>
          <cell r="AV1395">
            <v>0</v>
          </cell>
          <cell r="AW1395">
            <v>0</v>
          </cell>
          <cell r="AX1395">
            <v>1</v>
          </cell>
          <cell r="AY1395">
            <v>0</v>
          </cell>
          <cell r="AZ1395">
            <v>0</v>
          </cell>
          <cell r="BC1395">
            <v>0</v>
          </cell>
          <cell r="BD1395">
            <v>0</v>
          </cell>
          <cell r="BF1395">
            <v>9.2970868614755009E-2</v>
          </cell>
          <cell r="BH1395">
            <v>0</v>
          </cell>
          <cell r="BI1395">
            <v>0</v>
          </cell>
          <cell r="BK1395">
            <v>0.13155223231233198</v>
          </cell>
          <cell r="BM1395">
            <v>1</v>
          </cell>
          <cell r="BN1395">
            <v>0</v>
          </cell>
          <cell r="BO1395">
            <v>1</v>
          </cell>
        </row>
        <row r="1397">
          <cell r="C1397" t="str">
            <v>61650MAT205AllFlow</v>
          </cell>
          <cell r="E1397">
            <v>0</v>
          </cell>
          <cell r="F1397">
            <v>0</v>
          </cell>
          <cell r="H1397">
            <v>0.14077302372005099</v>
          </cell>
          <cell r="J1397">
            <v>8</v>
          </cell>
          <cell r="K1397">
            <v>1</v>
          </cell>
          <cell r="M1397">
            <v>6.900789103690685</v>
          </cell>
          <cell r="O1397">
            <v>167</v>
          </cell>
          <cell r="P1397">
            <v>-1</v>
          </cell>
          <cell r="R1397">
            <v>168.124987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F1397">
            <v>175</v>
          </cell>
          <cell r="AG1397">
            <v>0</v>
          </cell>
          <cell r="AH1397">
            <v>0</v>
          </cell>
          <cell r="AI1397">
            <v>175.16654912741075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Q1397">
            <v>0</v>
          </cell>
          <cell r="AR1397">
            <v>175</v>
          </cell>
          <cell r="AU1397">
            <v>0</v>
          </cell>
          <cell r="AV1397">
            <v>0</v>
          </cell>
          <cell r="AW1397">
            <v>0</v>
          </cell>
          <cell r="AX1397">
            <v>1</v>
          </cell>
          <cell r="AY1397">
            <v>0</v>
          </cell>
          <cell r="AZ1397">
            <v>0</v>
          </cell>
          <cell r="BC1397">
            <v>0</v>
          </cell>
          <cell r="BD1397">
            <v>0</v>
          </cell>
          <cell r="BF1397">
            <v>0</v>
          </cell>
          <cell r="BH1397">
            <v>0</v>
          </cell>
          <cell r="BI1397">
            <v>0</v>
          </cell>
          <cell r="BK1397">
            <v>0.14077302372005099</v>
          </cell>
          <cell r="BM1397">
            <v>0</v>
          </cell>
          <cell r="BN1397">
            <v>0</v>
          </cell>
          <cell r="BO1397">
            <v>0</v>
          </cell>
        </row>
        <row r="1398">
          <cell r="C1398" t="str">
            <v>61650MAT210AllFlow</v>
          </cell>
          <cell r="E1398">
            <v>0</v>
          </cell>
          <cell r="H1398">
            <v>0.150627089171639</v>
          </cell>
          <cell r="J1398">
            <v>7</v>
          </cell>
          <cell r="M1398">
            <v>7.0874323374340955</v>
          </cell>
          <cell r="O1398">
            <v>57</v>
          </cell>
          <cell r="R1398">
            <v>56.806137</v>
          </cell>
          <cell r="T1398">
            <v>0</v>
          </cell>
          <cell r="W1398">
            <v>0</v>
          </cell>
          <cell r="Y1398">
            <v>0</v>
          </cell>
          <cell r="AA1398">
            <v>0</v>
          </cell>
          <cell r="AD1398">
            <v>0</v>
          </cell>
          <cell r="AF1398">
            <v>64</v>
          </cell>
          <cell r="AH1398">
            <v>0</v>
          </cell>
          <cell r="AI1398">
            <v>64.044196426605737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64</v>
          </cell>
          <cell r="AU1398">
            <v>0</v>
          </cell>
          <cell r="AV1398">
            <v>0</v>
          </cell>
          <cell r="AW1398">
            <v>0</v>
          </cell>
          <cell r="AX1398">
            <v>1</v>
          </cell>
          <cell r="AY1398">
            <v>0</v>
          </cell>
          <cell r="AZ1398">
            <v>0</v>
          </cell>
          <cell r="BC1398">
            <v>0</v>
          </cell>
          <cell r="BF1398">
            <v>0</v>
          </cell>
          <cell r="BH1398">
            <v>0</v>
          </cell>
          <cell r="BK1398">
            <v>0.150627089171639</v>
          </cell>
          <cell r="BM1398">
            <v>0</v>
          </cell>
          <cell r="BO1398">
            <v>0</v>
          </cell>
        </row>
        <row r="1399">
          <cell r="C1399" t="str">
            <v>61650MAT215AllFlow</v>
          </cell>
          <cell r="E1399">
            <v>0</v>
          </cell>
          <cell r="H1399">
            <v>0</v>
          </cell>
          <cell r="J1399">
            <v>7</v>
          </cell>
          <cell r="M1399">
            <v>7.2716151142355017</v>
          </cell>
          <cell r="O1399">
            <v>59</v>
          </cell>
          <cell r="R1399">
            <v>58.706137000000005</v>
          </cell>
          <cell r="T1399">
            <v>0</v>
          </cell>
          <cell r="W1399">
            <v>0</v>
          </cell>
          <cell r="Y1399">
            <v>0</v>
          </cell>
          <cell r="AA1399">
            <v>0</v>
          </cell>
          <cell r="AD1399">
            <v>0</v>
          </cell>
          <cell r="AF1399">
            <v>66</v>
          </cell>
          <cell r="AH1399">
            <v>0</v>
          </cell>
          <cell r="AI1399">
            <v>65.9777521142355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Q1399">
            <v>0</v>
          </cell>
          <cell r="AR1399">
            <v>66</v>
          </cell>
          <cell r="AU1399">
            <v>0</v>
          </cell>
          <cell r="AV1399">
            <v>0</v>
          </cell>
          <cell r="AW1399">
            <v>0</v>
          </cell>
          <cell r="AX1399">
            <v>1</v>
          </cell>
          <cell r="AY1399">
            <v>0</v>
          </cell>
          <cell r="AZ1399">
            <v>0</v>
          </cell>
          <cell r="BC1399">
            <v>0</v>
          </cell>
          <cell r="BF1399">
            <v>0</v>
          </cell>
          <cell r="BH1399">
            <v>0</v>
          </cell>
          <cell r="BK1399">
            <v>0</v>
          </cell>
          <cell r="BM1399">
            <v>0</v>
          </cell>
          <cell r="BO1399">
            <v>0</v>
          </cell>
        </row>
        <row r="1400">
          <cell r="C1400" t="str">
            <v>61650MAT220AllFlow</v>
          </cell>
          <cell r="E1400">
            <v>0</v>
          </cell>
          <cell r="H1400">
            <v>0</v>
          </cell>
          <cell r="J1400">
            <v>7</v>
          </cell>
          <cell r="M1400">
            <v>7.4641054481546574</v>
          </cell>
          <cell r="O1400">
            <v>37</v>
          </cell>
          <cell r="R1400">
            <v>36.806137</v>
          </cell>
          <cell r="T1400">
            <v>0</v>
          </cell>
          <cell r="W1400">
            <v>0</v>
          </cell>
          <cell r="Y1400">
            <v>0</v>
          </cell>
          <cell r="AA1400">
            <v>0</v>
          </cell>
          <cell r="AD1400">
            <v>0</v>
          </cell>
          <cell r="AF1400">
            <v>44</v>
          </cell>
          <cell r="AH1400">
            <v>0</v>
          </cell>
          <cell r="AI1400">
            <v>44.270242448154661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44</v>
          </cell>
          <cell r="AU1400">
            <v>0</v>
          </cell>
          <cell r="AV1400">
            <v>0</v>
          </cell>
          <cell r="AW1400">
            <v>0</v>
          </cell>
          <cell r="AX1400">
            <v>1</v>
          </cell>
          <cell r="AY1400">
            <v>0</v>
          </cell>
          <cell r="AZ1400">
            <v>0</v>
          </cell>
          <cell r="BC1400">
            <v>0</v>
          </cell>
          <cell r="BF1400">
            <v>0</v>
          </cell>
          <cell r="BH1400">
            <v>0</v>
          </cell>
          <cell r="BK1400">
            <v>0</v>
          </cell>
          <cell r="BM1400">
            <v>0</v>
          </cell>
          <cell r="BO1400">
            <v>0</v>
          </cell>
        </row>
        <row r="1401">
          <cell r="C1401" t="str">
            <v>61650MAT300AllFlow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0</v>
          </cell>
          <cell r="AD1401">
            <v>0</v>
          </cell>
          <cell r="AF1401">
            <v>0</v>
          </cell>
          <cell r="AH1401">
            <v>0</v>
          </cell>
          <cell r="AI1401">
            <v>0</v>
          </cell>
          <cell r="AK1401">
            <v>0</v>
          </cell>
          <cell r="AN1401">
            <v>0</v>
          </cell>
          <cell r="AP1401">
            <v>0</v>
          </cell>
          <cell r="AQ1401">
            <v>0</v>
          </cell>
          <cell r="AR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1</v>
          </cell>
          <cell r="AY1401">
            <v>0</v>
          </cell>
          <cell r="AZ1401">
            <v>0</v>
          </cell>
          <cell r="BC1401">
            <v>0</v>
          </cell>
          <cell r="BF1401">
            <v>0</v>
          </cell>
          <cell r="BH1401">
            <v>0</v>
          </cell>
          <cell r="BK1401">
            <v>0</v>
          </cell>
          <cell r="BM1401">
            <v>0</v>
          </cell>
          <cell r="BO1401">
            <v>0</v>
          </cell>
        </row>
        <row r="1402">
          <cell r="C1402" t="str">
            <v>61650MAT200TAllFlow</v>
          </cell>
          <cell r="E1402">
            <v>0</v>
          </cell>
          <cell r="F1402">
            <v>0</v>
          </cell>
          <cell r="G1402">
            <v>0</v>
          </cell>
          <cell r="H1402">
            <v>0.29140011289168999</v>
          </cell>
          <cell r="J1402">
            <v>29</v>
          </cell>
          <cell r="K1402">
            <v>1</v>
          </cell>
          <cell r="L1402">
            <v>0</v>
          </cell>
          <cell r="M1402">
            <v>28.723942003514939</v>
          </cell>
          <cell r="O1402">
            <v>320</v>
          </cell>
          <cell r="P1402">
            <v>-1</v>
          </cell>
          <cell r="Q1402">
            <v>0</v>
          </cell>
          <cell r="R1402">
            <v>320.44339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F1402">
            <v>349</v>
          </cell>
          <cell r="AG1402">
            <v>0</v>
          </cell>
          <cell r="AH1402">
            <v>0</v>
          </cell>
          <cell r="AI1402">
            <v>349.45874011640666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Q1402">
            <v>0</v>
          </cell>
          <cell r="AR1402">
            <v>349</v>
          </cell>
          <cell r="AV1402">
            <v>0</v>
          </cell>
          <cell r="AW1402">
            <v>0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.29140011289168999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</row>
        <row r="1404">
          <cell r="C1404" t="str">
            <v>61650MAT305AllFlow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A1404">
            <v>0</v>
          </cell>
          <cell r="AD1404">
            <v>0</v>
          </cell>
          <cell r="AF1404">
            <v>0</v>
          </cell>
          <cell r="AH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Q1404">
            <v>0</v>
          </cell>
          <cell r="AR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1</v>
          </cell>
          <cell r="AY1404">
            <v>0</v>
          </cell>
          <cell r="AZ1404">
            <v>0</v>
          </cell>
          <cell r="BC1404">
            <v>0</v>
          </cell>
          <cell r="BF1404">
            <v>0</v>
          </cell>
          <cell r="BH1404">
            <v>0</v>
          </cell>
          <cell r="BK1404">
            <v>0</v>
          </cell>
          <cell r="BM1404">
            <v>0</v>
          </cell>
          <cell r="BO1404">
            <v>0</v>
          </cell>
        </row>
        <row r="1405">
          <cell r="C1405" t="str">
            <v>61650MAT310AllFlow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0</v>
          </cell>
          <cell r="W1405">
            <v>0</v>
          </cell>
          <cell r="Y1405">
            <v>0</v>
          </cell>
          <cell r="AA1405">
            <v>0</v>
          </cell>
          <cell r="AD1405">
            <v>0</v>
          </cell>
          <cell r="AF1405">
            <v>0</v>
          </cell>
          <cell r="AH1405">
            <v>0</v>
          </cell>
          <cell r="AI1405">
            <v>0</v>
          </cell>
          <cell r="AK1405">
            <v>0</v>
          </cell>
          <cell r="AM1405">
            <v>0</v>
          </cell>
          <cell r="AN1405">
            <v>0</v>
          </cell>
          <cell r="AP1405">
            <v>0</v>
          </cell>
          <cell r="AQ1405">
            <v>0</v>
          </cell>
          <cell r="AR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1</v>
          </cell>
          <cell r="AY1405">
            <v>0</v>
          </cell>
          <cell r="AZ1405">
            <v>0</v>
          </cell>
          <cell r="BC1405">
            <v>0</v>
          </cell>
          <cell r="BF1405">
            <v>0</v>
          </cell>
          <cell r="BH1405">
            <v>0</v>
          </cell>
          <cell r="BK1405">
            <v>0</v>
          </cell>
          <cell r="BM1405">
            <v>0</v>
          </cell>
          <cell r="BO1405">
            <v>0</v>
          </cell>
        </row>
        <row r="1406">
          <cell r="C1406" t="str">
            <v>61650MAT315AllFlow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A1406">
            <v>0</v>
          </cell>
          <cell r="AD1406">
            <v>0</v>
          </cell>
          <cell r="AF1406">
            <v>0</v>
          </cell>
          <cell r="AH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Q1406">
            <v>0</v>
          </cell>
          <cell r="AR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1</v>
          </cell>
          <cell r="AY1406">
            <v>0</v>
          </cell>
          <cell r="AZ1406">
            <v>0</v>
          </cell>
          <cell r="BC1406">
            <v>0</v>
          </cell>
          <cell r="BF1406">
            <v>0</v>
          </cell>
          <cell r="BH1406">
            <v>0</v>
          </cell>
          <cell r="BK1406">
            <v>0</v>
          </cell>
          <cell r="BM1406">
            <v>0</v>
          </cell>
          <cell r="BO1406">
            <v>0</v>
          </cell>
        </row>
        <row r="1407">
          <cell r="C1407" t="str">
            <v>61650MAT320AllFlow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0</v>
          </cell>
          <cell r="R1407">
            <v>0</v>
          </cell>
          <cell r="T1407">
            <v>0</v>
          </cell>
          <cell r="W1407">
            <v>0</v>
          </cell>
          <cell r="Y1407">
            <v>0</v>
          </cell>
          <cell r="AA1407">
            <v>0</v>
          </cell>
          <cell r="AD1407">
            <v>0</v>
          </cell>
          <cell r="AF1407">
            <v>0</v>
          </cell>
          <cell r="AH1407">
            <v>0</v>
          </cell>
          <cell r="AI1407">
            <v>0</v>
          </cell>
          <cell r="AK1407">
            <v>0</v>
          </cell>
          <cell r="AM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1</v>
          </cell>
          <cell r="AY1407">
            <v>0</v>
          </cell>
          <cell r="AZ1407">
            <v>0</v>
          </cell>
          <cell r="BC1407">
            <v>0</v>
          </cell>
          <cell r="BF1407">
            <v>0</v>
          </cell>
          <cell r="BH1407">
            <v>0</v>
          </cell>
          <cell r="BK1407">
            <v>0</v>
          </cell>
          <cell r="BM1407">
            <v>0</v>
          </cell>
          <cell r="BO1407">
            <v>0</v>
          </cell>
        </row>
        <row r="1408">
          <cell r="C1408" t="str">
            <v>61650MAT325AllFlow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0</v>
          </cell>
          <cell r="AH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1</v>
          </cell>
          <cell r="AY1408">
            <v>0</v>
          </cell>
          <cell r="AZ1408">
            <v>0</v>
          </cell>
          <cell r="BC1408">
            <v>0</v>
          </cell>
          <cell r="BF1408">
            <v>0</v>
          </cell>
          <cell r="BH1408">
            <v>0</v>
          </cell>
          <cell r="BK1408">
            <v>0</v>
          </cell>
          <cell r="BM1408">
            <v>0</v>
          </cell>
          <cell r="BO1408">
            <v>0</v>
          </cell>
        </row>
        <row r="1409">
          <cell r="C1409" t="str">
            <v>61650MAT330AllFlow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0</v>
          </cell>
          <cell r="R1409">
            <v>0</v>
          </cell>
          <cell r="T1409">
            <v>0</v>
          </cell>
          <cell r="W1409">
            <v>0</v>
          </cell>
          <cell r="Y1409">
            <v>0</v>
          </cell>
          <cell r="AA1409">
            <v>0</v>
          </cell>
          <cell r="AD1409">
            <v>0</v>
          </cell>
          <cell r="AF1409">
            <v>0</v>
          </cell>
          <cell r="AH1409">
            <v>0</v>
          </cell>
          <cell r="AI1409">
            <v>0</v>
          </cell>
          <cell r="AK1409">
            <v>0</v>
          </cell>
          <cell r="AM1409">
            <v>0</v>
          </cell>
          <cell r="AN1409">
            <v>0</v>
          </cell>
          <cell r="AP1409">
            <v>0</v>
          </cell>
          <cell r="AQ1409">
            <v>0</v>
          </cell>
          <cell r="AR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1</v>
          </cell>
          <cell r="AY1409">
            <v>0</v>
          </cell>
          <cell r="AZ1409">
            <v>0</v>
          </cell>
          <cell r="BC1409">
            <v>0</v>
          </cell>
          <cell r="BF1409">
            <v>0</v>
          </cell>
          <cell r="BH1409">
            <v>0</v>
          </cell>
          <cell r="BK1409">
            <v>0</v>
          </cell>
          <cell r="BM1409">
            <v>0</v>
          </cell>
          <cell r="BO1409">
            <v>0</v>
          </cell>
        </row>
        <row r="1410">
          <cell r="C1410" t="str">
            <v>61650MAT400AllFlow</v>
          </cell>
          <cell r="E1410">
            <v>0</v>
          </cell>
          <cell r="H1410">
            <v>0</v>
          </cell>
          <cell r="J1410">
            <v>55</v>
          </cell>
          <cell r="M1410">
            <v>54.911775043936728</v>
          </cell>
          <cell r="O1410">
            <v>17</v>
          </cell>
          <cell r="R1410">
            <v>16.925999999999998</v>
          </cell>
          <cell r="T1410">
            <v>0</v>
          </cell>
          <cell r="W1410">
            <v>0</v>
          </cell>
          <cell r="Y1410">
            <v>0</v>
          </cell>
          <cell r="AA1410">
            <v>0</v>
          </cell>
          <cell r="AD1410">
            <v>0</v>
          </cell>
          <cell r="AF1410">
            <v>72</v>
          </cell>
          <cell r="AH1410">
            <v>0</v>
          </cell>
          <cell r="AI1410">
            <v>71.83777504393673</v>
          </cell>
          <cell r="AK1410">
            <v>0</v>
          </cell>
          <cell r="AM1410">
            <v>0</v>
          </cell>
          <cell r="AN1410">
            <v>0</v>
          </cell>
          <cell r="AP1410">
            <v>0</v>
          </cell>
          <cell r="AQ1410">
            <v>0</v>
          </cell>
          <cell r="AR1410">
            <v>72</v>
          </cell>
          <cell r="AU1410">
            <v>0</v>
          </cell>
          <cell r="AV1410">
            <v>0</v>
          </cell>
          <cell r="AW1410">
            <v>0</v>
          </cell>
          <cell r="AX1410">
            <v>1</v>
          </cell>
          <cell r="AY1410">
            <v>0</v>
          </cell>
          <cell r="AZ1410">
            <v>0</v>
          </cell>
          <cell r="BC1410">
            <v>0</v>
          </cell>
          <cell r="BF1410">
            <v>0</v>
          </cell>
          <cell r="BH1410">
            <v>0</v>
          </cell>
          <cell r="BK1410">
            <v>0</v>
          </cell>
          <cell r="BM1410">
            <v>0</v>
          </cell>
          <cell r="BO1410">
            <v>0</v>
          </cell>
        </row>
        <row r="1411">
          <cell r="C1411" t="str">
            <v>61650MAT300TAllFlow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55</v>
          </cell>
          <cell r="K1411">
            <v>0</v>
          </cell>
          <cell r="L1411">
            <v>0</v>
          </cell>
          <cell r="M1411">
            <v>54.911775043936728</v>
          </cell>
          <cell r="O1411">
            <v>17</v>
          </cell>
          <cell r="P1411">
            <v>0</v>
          </cell>
          <cell r="Q1411">
            <v>0</v>
          </cell>
          <cell r="R1411">
            <v>16.92599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F1411">
            <v>72</v>
          </cell>
          <cell r="AG1411">
            <v>0</v>
          </cell>
          <cell r="AH1411">
            <v>0</v>
          </cell>
          <cell r="AI1411">
            <v>71.83777504393673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72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</row>
        <row r="1413">
          <cell r="C1413" t="str">
            <v>61650AllUD3AllFlow</v>
          </cell>
          <cell r="E1413">
            <v>1</v>
          </cell>
          <cell r="F1413">
            <v>1</v>
          </cell>
          <cell r="G1413">
            <v>0</v>
          </cell>
          <cell r="H1413">
            <v>0.51592321381877704</v>
          </cell>
          <cell r="J1413">
            <v>91</v>
          </cell>
          <cell r="K1413">
            <v>1</v>
          </cell>
          <cell r="L1413">
            <v>0</v>
          </cell>
          <cell r="M1413">
            <v>91.090637768120359</v>
          </cell>
          <cell r="O1413">
            <v>580</v>
          </cell>
          <cell r="P1413">
            <v>0</v>
          </cell>
          <cell r="Q1413">
            <v>0</v>
          </cell>
          <cell r="R1413">
            <v>579.64803500000005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1</v>
          </cell>
          <cell r="AA1413">
            <v>-2</v>
          </cell>
          <cell r="AB1413">
            <v>0</v>
          </cell>
          <cell r="AC1413">
            <v>1</v>
          </cell>
          <cell r="AD1413">
            <v>0</v>
          </cell>
          <cell r="AF1413">
            <v>672</v>
          </cell>
          <cell r="AG1413">
            <v>0</v>
          </cell>
          <cell r="AH1413">
            <v>1</v>
          </cell>
          <cell r="AI1413">
            <v>671.25459598193925</v>
          </cell>
          <cell r="AK1413">
            <v>1</v>
          </cell>
          <cell r="AL1413">
            <v>0</v>
          </cell>
          <cell r="AM1413">
            <v>1</v>
          </cell>
          <cell r="AN1413">
            <v>0</v>
          </cell>
          <cell r="AP1413">
            <v>0</v>
          </cell>
          <cell r="AQ1413">
            <v>1</v>
          </cell>
          <cell r="AR1413">
            <v>672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9.2970868614755009E-2</v>
          </cell>
          <cell r="BH1413">
            <v>0</v>
          </cell>
          <cell r="BI1413">
            <v>0</v>
          </cell>
          <cell r="BJ1413">
            <v>0</v>
          </cell>
          <cell r="BK1413">
            <v>0.42295234520402197</v>
          </cell>
          <cell r="BM1413">
            <v>1</v>
          </cell>
          <cell r="BN1413">
            <v>0</v>
          </cell>
          <cell r="BO1413">
            <v>1</v>
          </cell>
          <cell r="BP1413">
            <v>0</v>
          </cell>
          <cell r="BQ1413">
            <v>0</v>
          </cell>
        </row>
        <row r="1420">
          <cell r="C1420" t="str">
            <v>21020TAN140TM100c</v>
          </cell>
          <cell r="E1420">
            <v>4169</v>
          </cell>
          <cell r="H1420">
            <v>4168.5702671350791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4169</v>
          </cell>
          <cell r="AI1420">
            <v>4168.5702671350791</v>
          </cell>
          <cell r="AK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4169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C1420">
            <v>4169</v>
          </cell>
          <cell r="BF1420">
            <v>4168.5702671350791</v>
          </cell>
          <cell r="BH1420">
            <v>0</v>
          </cell>
          <cell r="BK1420">
            <v>0</v>
          </cell>
          <cell r="BM1420">
            <v>0</v>
          </cell>
          <cell r="BO1420">
            <v>0</v>
          </cell>
        </row>
        <row r="1421">
          <cell r="C1421" t="str">
            <v>21020TAN150M100c</v>
          </cell>
          <cell r="E1421">
            <v>2</v>
          </cell>
          <cell r="H1421">
            <v>2.1361105279181207</v>
          </cell>
          <cell r="J1421">
            <v>105</v>
          </cell>
          <cell r="M1421">
            <v>105.13659879917964</v>
          </cell>
          <cell r="O1421">
            <v>3</v>
          </cell>
          <cell r="R1421">
            <v>3.4512109999999994</v>
          </cell>
          <cell r="T1421">
            <v>0</v>
          </cell>
          <cell r="W1421">
            <v>0</v>
          </cell>
          <cell r="Y1421">
            <v>0</v>
          </cell>
          <cell r="AA1421">
            <v>1</v>
          </cell>
          <cell r="AC1421">
            <v>-1</v>
          </cell>
          <cell r="AD1421">
            <v>0</v>
          </cell>
          <cell r="AF1421">
            <v>110</v>
          </cell>
          <cell r="AH1421">
            <v>-1</v>
          </cell>
          <cell r="AI1421">
            <v>110.72392032709776</v>
          </cell>
          <cell r="AK1421">
            <v>0</v>
          </cell>
          <cell r="AN1421">
            <v>0</v>
          </cell>
          <cell r="AP1421">
            <v>0</v>
          </cell>
          <cell r="AQ1421">
            <v>-1</v>
          </cell>
          <cell r="AR1421">
            <v>11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C1421">
            <v>0</v>
          </cell>
          <cell r="BF1421">
            <v>0</v>
          </cell>
          <cell r="BH1421">
            <v>2</v>
          </cell>
          <cell r="BK1421">
            <v>2.1361105279181207</v>
          </cell>
          <cell r="BM1421">
            <v>0</v>
          </cell>
          <cell r="BO1421">
            <v>0</v>
          </cell>
        </row>
        <row r="1422">
          <cell r="C1422" t="str">
            <v>21020TAN180TM100c</v>
          </cell>
          <cell r="E1422">
            <v>5</v>
          </cell>
          <cell r="H1422">
            <v>4.5508843613581123</v>
          </cell>
          <cell r="J1422">
            <v>14</v>
          </cell>
          <cell r="M1422">
            <v>14.129200000000001</v>
          </cell>
          <cell r="O1422">
            <v>5</v>
          </cell>
          <cell r="R1422">
            <v>4.9760024804873995</v>
          </cell>
          <cell r="T1422">
            <v>0</v>
          </cell>
          <cell r="W1422">
            <v>0</v>
          </cell>
          <cell r="Y1422">
            <v>0</v>
          </cell>
          <cell r="AA1422">
            <v>0</v>
          </cell>
          <cell r="AD1422">
            <v>0</v>
          </cell>
          <cell r="AF1422">
            <v>24</v>
          </cell>
          <cell r="AI1422">
            <v>23.656086841845511</v>
          </cell>
          <cell r="AK1422">
            <v>0</v>
          </cell>
          <cell r="AN1422">
            <v>0</v>
          </cell>
          <cell r="AP1422">
            <v>0</v>
          </cell>
          <cell r="AQ1422">
            <v>0</v>
          </cell>
          <cell r="AR1422">
            <v>24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C1422">
            <v>5</v>
          </cell>
          <cell r="BF1422">
            <v>4.5508843613581123</v>
          </cell>
          <cell r="BH1422">
            <v>0</v>
          </cell>
          <cell r="BK1422">
            <v>0</v>
          </cell>
          <cell r="BM1422">
            <v>0</v>
          </cell>
          <cell r="BO1422">
            <v>0</v>
          </cell>
        </row>
        <row r="1423">
          <cell r="C1423" t="str">
            <v>21020TAN190M100c</v>
          </cell>
          <cell r="E1423">
            <v>4</v>
          </cell>
          <cell r="H1423">
            <v>4.0748789700000003</v>
          </cell>
          <cell r="J1423">
            <v>0</v>
          </cell>
          <cell r="M1423">
            <v>0</v>
          </cell>
          <cell r="O1423">
            <v>0</v>
          </cell>
          <cell r="R1423">
            <v>0</v>
          </cell>
          <cell r="T1423">
            <v>0</v>
          </cell>
          <cell r="W1423">
            <v>0</v>
          </cell>
          <cell r="Y1423">
            <v>0</v>
          </cell>
          <cell r="AA1423">
            <v>0</v>
          </cell>
          <cell r="AD1423">
            <v>0</v>
          </cell>
          <cell r="AF1423">
            <v>4</v>
          </cell>
          <cell r="AI1423">
            <v>4.0748789700000003</v>
          </cell>
          <cell r="AK1423">
            <v>0</v>
          </cell>
          <cell r="AN1423">
            <v>0</v>
          </cell>
          <cell r="AP1423">
            <v>0</v>
          </cell>
          <cell r="AQ1423">
            <v>0</v>
          </cell>
          <cell r="AR1423">
            <v>4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C1423">
            <v>4</v>
          </cell>
          <cell r="BF1423">
            <v>4.0748789699999994</v>
          </cell>
          <cell r="BH1423">
            <v>0</v>
          </cell>
          <cell r="BK1423">
            <v>0</v>
          </cell>
          <cell r="BM1423">
            <v>0</v>
          </cell>
          <cell r="BO1423">
            <v>0</v>
          </cell>
        </row>
        <row r="1424">
          <cell r="C1424" t="str">
            <v>21020AllUD3M100c</v>
          </cell>
          <cell r="E1424">
            <v>4180</v>
          </cell>
          <cell r="F1424">
            <v>0</v>
          </cell>
          <cell r="G1424">
            <v>0</v>
          </cell>
          <cell r="H1424">
            <v>4179.3321409943555</v>
          </cell>
          <cell r="J1424">
            <v>119</v>
          </cell>
          <cell r="K1424">
            <v>0</v>
          </cell>
          <cell r="L1424">
            <v>0</v>
          </cell>
          <cell r="M1424">
            <v>119.26579879917963</v>
          </cell>
          <cell r="O1424">
            <v>8</v>
          </cell>
          <cell r="P1424">
            <v>0</v>
          </cell>
          <cell r="Q1424">
            <v>0</v>
          </cell>
          <cell r="R1424">
            <v>8.4272134804873993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0</v>
          </cell>
          <cell r="AA1424">
            <v>1</v>
          </cell>
          <cell r="AB1424">
            <v>0</v>
          </cell>
          <cell r="AC1424">
            <v>-1</v>
          </cell>
          <cell r="AD1424">
            <v>0</v>
          </cell>
          <cell r="AF1424">
            <v>4307</v>
          </cell>
          <cell r="AG1424">
            <v>0</v>
          </cell>
          <cell r="AH1424">
            <v>-1</v>
          </cell>
          <cell r="AI1424">
            <v>4307.0251532740222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Q1424">
            <v>-1</v>
          </cell>
          <cell r="AR1424">
            <v>4307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-1</v>
          </cell>
          <cell r="BC1424">
            <v>4178</v>
          </cell>
          <cell r="BD1424">
            <v>0</v>
          </cell>
          <cell r="BE1424">
            <v>0</v>
          </cell>
          <cell r="BF1424">
            <v>4177.1960304664372</v>
          </cell>
          <cell r="BH1424">
            <v>2</v>
          </cell>
          <cell r="BI1424">
            <v>0</v>
          </cell>
          <cell r="BJ1424">
            <v>0</v>
          </cell>
          <cell r="BK1424">
            <v>2.1361105279181207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</row>
        <row r="1430">
          <cell r="C1430" t="str">
            <v>62352TAllUD3AllFlow</v>
          </cell>
          <cell r="E1430">
            <v>1655</v>
          </cell>
          <cell r="F1430">
            <v>0</v>
          </cell>
          <cell r="H1430">
            <v>1654.7415290362292</v>
          </cell>
          <cell r="J1430">
            <v>1380</v>
          </cell>
          <cell r="K1430">
            <v>-1</v>
          </cell>
          <cell r="M1430">
            <v>1380.5672316843056</v>
          </cell>
          <cell r="O1430">
            <v>321</v>
          </cell>
          <cell r="P1430">
            <v>0</v>
          </cell>
          <cell r="R1430">
            <v>321.25368726248121</v>
          </cell>
          <cell r="T1430">
            <v>20914</v>
          </cell>
          <cell r="U1430">
            <v>0</v>
          </cell>
          <cell r="W1430">
            <v>20914.25843264053</v>
          </cell>
          <cell r="Y1430">
            <v>-23871</v>
          </cell>
          <cell r="AA1430">
            <v>-1</v>
          </cell>
          <cell r="AD1430">
            <v>-23869.6890262995</v>
          </cell>
          <cell r="AF1430">
            <v>399</v>
          </cell>
          <cell r="AH1430">
            <v>-2</v>
          </cell>
          <cell r="AI1430">
            <v>401.13185432404913</v>
          </cell>
          <cell r="AK1430">
            <v>0</v>
          </cell>
          <cell r="AL1430">
            <v>0</v>
          </cell>
          <cell r="AN1430">
            <v>-6.3300000011999997E-5</v>
          </cell>
          <cell r="AP1430">
            <v>0</v>
          </cell>
          <cell r="AQ1430">
            <v>-2</v>
          </cell>
          <cell r="AR1430">
            <v>399</v>
          </cell>
          <cell r="AX1430">
            <v>0</v>
          </cell>
          <cell r="AY1430">
            <v>0</v>
          </cell>
          <cell r="AZ1430">
            <v>0</v>
          </cell>
          <cell r="BC1430">
            <v>1297</v>
          </cell>
          <cell r="BD1430">
            <v>-1</v>
          </cell>
          <cell r="BF1430">
            <v>1297.6078130175613</v>
          </cell>
          <cell r="BH1430">
            <v>865</v>
          </cell>
          <cell r="BI1430">
            <v>0</v>
          </cell>
          <cell r="BK1430">
            <v>864.95616950993406</v>
          </cell>
          <cell r="BM1430">
            <v>-507</v>
          </cell>
          <cell r="BN1430">
            <v>1</v>
          </cell>
          <cell r="BO1430">
            <v>0</v>
          </cell>
        </row>
        <row r="1431">
          <cell r="C1431" t="str">
            <v>62354TAllUD3AllFlow</v>
          </cell>
          <cell r="E1431">
            <v>0</v>
          </cell>
          <cell r="H1431">
            <v>0</v>
          </cell>
          <cell r="J1431">
            <v>12</v>
          </cell>
          <cell r="M1431">
            <v>11.888412182776801</v>
          </cell>
          <cell r="O1431">
            <v>19</v>
          </cell>
          <cell r="R1431">
            <v>18.818096150000002</v>
          </cell>
          <cell r="T1431">
            <v>0</v>
          </cell>
          <cell r="W1431">
            <v>0</v>
          </cell>
          <cell r="Y1431">
            <v>0</v>
          </cell>
          <cell r="AA1431">
            <v>0</v>
          </cell>
          <cell r="AD1431">
            <v>0</v>
          </cell>
          <cell r="AF1431">
            <v>31</v>
          </cell>
          <cell r="AI1431">
            <v>30.706508332776799</v>
          </cell>
          <cell r="AK1431">
            <v>0</v>
          </cell>
          <cell r="AN1431">
            <v>0</v>
          </cell>
          <cell r="AP1431">
            <v>0</v>
          </cell>
          <cell r="AQ1431">
            <v>0</v>
          </cell>
          <cell r="AR1431">
            <v>31</v>
          </cell>
          <cell r="AX1431">
            <v>0</v>
          </cell>
          <cell r="AY1431">
            <v>0</v>
          </cell>
          <cell r="AZ1431">
            <v>0</v>
          </cell>
          <cell r="BC1431">
            <v>0</v>
          </cell>
          <cell r="BF1431">
            <v>0</v>
          </cell>
          <cell r="BH1431">
            <v>0</v>
          </cell>
          <cell r="BK1431">
            <v>0</v>
          </cell>
          <cell r="BM1431">
            <v>0</v>
          </cell>
          <cell r="BO1431">
            <v>0</v>
          </cell>
        </row>
        <row r="1432">
          <cell r="C1432" t="str">
            <v>62356TAllUD3AllFlow</v>
          </cell>
          <cell r="E1432">
            <v>56</v>
          </cell>
          <cell r="H1432">
            <v>55.914164416362468</v>
          </cell>
          <cell r="J1432">
            <v>6</v>
          </cell>
          <cell r="M1432">
            <v>5.9224176365377383</v>
          </cell>
          <cell r="O1432">
            <v>0</v>
          </cell>
          <cell r="R1432">
            <v>1.0074057939447E-2</v>
          </cell>
          <cell r="T1432">
            <v>0</v>
          </cell>
          <cell r="W1432">
            <v>3.3730383071935002E-2</v>
          </cell>
          <cell r="Y1432">
            <v>0</v>
          </cell>
          <cell r="AD1432">
            <v>0</v>
          </cell>
          <cell r="AF1432">
            <v>62</v>
          </cell>
          <cell r="AI1432">
            <v>61.880386493911587</v>
          </cell>
          <cell r="AK1432">
            <v>0</v>
          </cell>
          <cell r="AN1432">
            <v>0</v>
          </cell>
          <cell r="AP1432">
            <v>0</v>
          </cell>
          <cell r="AQ1432">
            <v>0</v>
          </cell>
          <cell r="AR1432">
            <v>62</v>
          </cell>
          <cell r="AX1432">
            <v>0</v>
          </cell>
          <cell r="AY1432">
            <v>0</v>
          </cell>
          <cell r="AZ1432">
            <v>0</v>
          </cell>
          <cell r="BC1432">
            <v>36</v>
          </cell>
          <cell r="BF1432">
            <v>35.656854616461032</v>
          </cell>
          <cell r="BH1432">
            <v>20</v>
          </cell>
          <cell r="BK1432">
            <v>20.257309799901432</v>
          </cell>
          <cell r="BM1432">
            <v>0</v>
          </cell>
          <cell r="BO1432">
            <v>0</v>
          </cell>
        </row>
        <row r="1433">
          <cell r="C1433" t="str">
            <v>Receivables_from_disposals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R1433">
            <v>0</v>
          </cell>
          <cell r="T1433">
            <v>0</v>
          </cell>
          <cell r="W1433">
            <v>0</v>
          </cell>
          <cell r="Y1433">
            <v>0</v>
          </cell>
          <cell r="AA1433">
            <v>0</v>
          </cell>
          <cell r="AD1433">
            <v>0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0</v>
          </cell>
          <cell r="AX1433">
            <v>0</v>
          </cell>
          <cell r="AY1433">
            <v>0</v>
          </cell>
          <cell r="AZ1433">
            <v>0</v>
          </cell>
          <cell r="BC1433">
            <v>0</v>
          </cell>
          <cell r="BF1433">
            <v>0</v>
          </cell>
          <cell r="BH1433">
            <v>0</v>
          </cell>
          <cell r="BK1433">
            <v>0</v>
          </cell>
          <cell r="BM1433">
            <v>0</v>
          </cell>
          <cell r="BO1433">
            <v>0</v>
          </cell>
        </row>
        <row r="1434">
          <cell r="C1434" t="str">
            <v>25772AllUD3AllFlow</v>
          </cell>
          <cell r="E1434">
            <v>198</v>
          </cell>
          <cell r="H1434">
            <v>197.71026066168375</v>
          </cell>
          <cell r="J1434">
            <v>38</v>
          </cell>
          <cell r="M1434">
            <v>37.662273682605168</v>
          </cell>
          <cell r="O1434">
            <v>12</v>
          </cell>
          <cell r="R1434">
            <v>11.627822600355861</v>
          </cell>
          <cell r="T1434">
            <v>10</v>
          </cell>
          <cell r="W1434">
            <v>9.5292278937929158</v>
          </cell>
          <cell r="Y1434">
            <v>0</v>
          </cell>
          <cell r="AA1434">
            <v>0</v>
          </cell>
          <cell r="AD1434">
            <v>0</v>
          </cell>
          <cell r="AF1434">
            <v>258</v>
          </cell>
          <cell r="AH1434">
            <v>1</v>
          </cell>
          <cell r="AI1434">
            <v>256.5295848384377</v>
          </cell>
          <cell r="AK1434">
            <v>0</v>
          </cell>
          <cell r="AN1434">
            <v>0</v>
          </cell>
          <cell r="AP1434">
            <v>0</v>
          </cell>
          <cell r="AQ1434">
            <v>1</v>
          </cell>
          <cell r="AR1434">
            <v>258</v>
          </cell>
          <cell r="AX1434">
            <v>0</v>
          </cell>
          <cell r="AY1434">
            <v>0</v>
          </cell>
          <cell r="AZ1434">
            <v>0</v>
          </cell>
          <cell r="BC1434">
            <v>164</v>
          </cell>
          <cell r="BF1434">
            <v>163.70479998498183</v>
          </cell>
          <cell r="BH1434">
            <v>34</v>
          </cell>
          <cell r="BK1434">
            <v>34.005460676701908</v>
          </cell>
          <cell r="BM1434">
            <v>0</v>
          </cell>
          <cell r="BO1434">
            <v>0</v>
          </cell>
        </row>
        <row r="1435">
          <cell r="C1435" t="str">
            <v>25775AllUD3AllFlow</v>
          </cell>
          <cell r="E1435">
            <v>7</v>
          </cell>
          <cell r="H1435">
            <v>7.2827872954717927</v>
          </cell>
          <cell r="J1435">
            <v>3</v>
          </cell>
          <cell r="M1435">
            <v>2.8821895646163465</v>
          </cell>
          <cell r="O1435">
            <v>0</v>
          </cell>
          <cell r="R1435">
            <v>0</v>
          </cell>
          <cell r="T1435">
            <v>0</v>
          </cell>
          <cell r="V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10</v>
          </cell>
          <cell r="AI1435">
            <v>10.164976860088139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10</v>
          </cell>
          <cell r="AX1435">
            <v>0</v>
          </cell>
          <cell r="AY1435">
            <v>0</v>
          </cell>
          <cell r="AZ1435">
            <v>0</v>
          </cell>
          <cell r="BC1435">
            <v>7</v>
          </cell>
          <cell r="BF1435">
            <v>7.2827872954717927</v>
          </cell>
          <cell r="BH1435">
            <v>0</v>
          </cell>
          <cell r="BK1435">
            <v>0</v>
          </cell>
          <cell r="BM1435">
            <v>0</v>
          </cell>
          <cell r="BO1435">
            <v>0</v>
          </cell>
        </row>
        <row r="1436">
          <cell r="C1436" t="str">
            <v>62362TAllUD3AllFlow</v>
          </cell>
          <cell r="E1436">
            <v>0</v>
          </cell>
          <cell r="H1436">
            <v>0</v>
          </cell>
          <cell r="J1436">
            <v>4</v>
          </cell>
          <cell r="M1436">
            <v>4.0380318711016576</v>
          </cell>
          <cell r="O1436">
            <v>0</v>
          </cell>
          <cell r="Q1436">
            <v>0</v>
          </cell>
          <cell r="R1436">
            <v>0</v>
          </cell>
          <cell r="T1436">
            <v>0</v>
          </cell>
          <cell r="V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4</v>
          </cell>
          <cell r="AI1436">
            <v>4.0380318711016576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4</v>
          </cell>
          <cell r="AX1436">
            <v>0</v>
          </cell>
          <cell r="AY1436">
            <v>0</v>
          </cell>
          <cell r="AZ1436">
            <v>0</v>
          </cell>
          <cell r="BC1436">
            <v>0</v>
          </cell>
          <cell r="BF1436">
            <v>0</v>
          </cell>
          <cell r="BH1436">
            <v>0</v>
          </cell>
          <cell r="BK1436">
            <v>0</v>
          </cell>
          <cell r="BM1436">
            <v>0</v>
          </cell>
          <cell r="BO1436">
            <v>0</v>
          </cell>
        </row>
        <row r="1437">
          <cell r="C1437" t="str">
            <v>Other_receivables_other</v>
          </cell>
          <cell r="E1437">
            <v>345</v>
          </cell>
          <cell r="F1437">
            <v>-1</v>
          </cell>
          <cell r="G1437">
            <v>0</v>
          </cell>
          <cell r="H1437">
            <v>346.53932291288152</v>
          </cell>
          <cell r="J1437">
            <v>252</v>
          </cell>
          <cell r="K1437">
            <v>0</v>
          </cell>
          <cell r="L1437">
            <v>0</v>
          </cell>
          <cell r="M1437">
            <v>253.03377011993371</v>
          </cell>
          <cell r="O1437">
            <v>125</v>
          </cell>
          <cell r="P1437">
            <v>0</v>
          </cell>
          <cell r="Q1437">
            <v>0</v>
          </cell>
          <cell r="R1437">
            <v>125.61688355148652</v>
          </cell>
          <cell r="T1437">
            <v>386</v>
          </cell>
          <cell r="U1437">
            <v>0</v>
          </cell>
          <cell r="V1437">
            <v>0</v>
          </cell>
          <cell r="W1437">
            <v>385.79751130859586</v>
          </cell>
          <cell r="Y1437">
            <v>-298</v>
          </cell>
          <cell r="Z1437">
            <v>0</v>
          </cell>
          <cell r="AA1437">
            <v>2</v>
          </cell>
          <cell r="AB1437">
            <v>1</v>
          </cell>
          <cell r="AD1437">
            <v>-301.60052923515468</v>
          </cell>
          <cell r="AF1437">
            <v>810</v>
          </cell>
          <cell r="AG1437">
            <v>1</v>
          </cell>
          <cell r="AI1437">
            <v>809.38695865773479</v>
          </cell>
          <cell r="AK1437">
            <v>0</v>
          </cell>
          <cell r="AL1437">
            <v>0</v>
          </cell>
          <cell r="AM1437">
            <v>0</v>
          </cell>
          <cell r="AN1437">
            <v>6.000000003999998E-6</v>
          </cell>
          <cell r="AP1437">
            <v>1</v>
          </cell>
          <cell r="AQ1437">
            <v>0</v>
          </cell>
          <cell r="AR1437">
            <v>810</v>
          </cell>
          <cell r="AX1437">
            <v>0</v>
          </cell>
          <cell r="AY1437">
            <v>0</v>
          </cell>
          <cell r="AZ1437">
            <v>0</v>
          </cell>
          <cell r="BC1437">
            <v>316</v>
          </cell>
          <cell r="BD1437">
            <v>0</v>
          </cell>
          <cell r="BE1437">
            <v>0</v>
          </cell>
          <cell r="BF1437">
            <v>316.55582576786514</v>
          </cell>
          <cell r="BH1437">
            <v>33</v>
          </cell>
          <cell r="BI1437">
            <v>1</v>
          </cell>
          <cell r="BJ1437">
            <v>0</v>
          </cell>
          <cell r="BK1437">
            <v>31.76075173425113</v>
          </cell>
          <cell r="BM1437">
            <v>-4</v>
          </cell>
          <cell r="BN1437">
            <v>-1</v>
          </cell>
          <cell r="BO1437">
            <v>-1</v>
          </cell>
          <cell r="BP1437">
            <v>0</v>
          </cell>
          <cell r="BQ1437">
            <v>0</v>
          </cell>
        </row>
        <row r="1438">
          <cell r="C1438" t="str">
            <v>62360TAllUD3AllFlow</v>
          </cell>
          <cell r="E1438">
            <v>2261</v>
          </cell>
          <cell r="F1438">
            <v>-1</v>
          </cell>
          <cell r="G1438">
            <v>0</v>
          </cell>
          <cell r="H1438">
            <v>2262.1880643226286</v>
          </cell>
          <cell r="J1438">
            <v>1695</v>
          </cell>
          <cell r="K1438">
            <v>-1</v>
          </cell>
          <cell r="L1438">
            <v>0</v>
          </cell>
          <cell r="M1438">
            <v>1695.9943267418771</v>
          </cell>
          <cell r="O1438">
            <v>477</v>
          </cell>
          <cell r="P1438">
            <v>0</v>
          </cell>
          <cell r="Q1438">
            <v>0</v>
          </cell>
          <cell r="R1438">
            <v>477.326563622263</v>
          </cell>
          <cell r="T1438">
            <v>21310</v>
          </cell>
          <cell r="U1438">
            <v>0</v>
          </cell>
          <cell r="V1438">
            <v>0</v>
          </cell>
          <cell r="W1438">
            <v>21309.61890222599</v>
          </cell>
          <cell r="Y1438">
            <v>-24169</v>
          </cell>
          <cell r="Z1438">
            <v>0</v>
          </cell>
          <cell r="AA1438">
            <v>1</v>
          </cell>
          <cell r="AB1438">
            <v>1</v>
          </cell>
          <cell r="AC1438">
            <v>0</v>
          </cell>
          <cell r="AD1438">
            <v>-24171.289555534655</v>
          </cell>
          <cell r="AF1438">
            <v>1574</v>
          </cell>
          <cell r="AG1438">
            <v>1</v>
          </cell>
          <cell r="AH1438">
            <v>-1</v>
          </cell>
          <cell r="AI1438">
            <v>1573.8383013780999</v>
          </cell>
          <cell r="AK1438">
            <v>0</v>
          </cell>
          <cell r="AL1438">
            <v>0</v>
          </cell>
          <cell r="AM1438">
            <v>0</v>
          </cell>
          <cell r="AN1438">
            <v>-5.7300000007999999E-5</v>
          </cell>
          <cell r="AP1438">
            <v>1</v>
          </cell>
          <cell r="AQ1438">
            <v>-1</v>
          </cell>
          <cell r="AR1438">
            <v>1574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C1438">
            <v>1820</v>
          </cell>
          <cell r="BD1438">
            <v>-1</v>
          </cell>
          <cell r="BE1438">
            <v>0</v>
          </cell>
          <cell r="BF1438">
            <v>1820.8080806823411</v>
          </cell>
          <cell r="BH1438">
            <v>952</v>
          </cell>
          <cell r="BI1438">
            <v>1</v>
          </cell>
          <cell r="BJ1438">
            <v>0</v>
          </cell>
          <cell r="BK1438">
            <v>950.97969172078854</v>
          </cell>
          <cell r="BM1438">
            <v>-511</v>
          </cell>
          <cell r="BN1438">
            <v>0</v>
          </cell>
          <cell r="BO1438">
            <v>-1</v>
          </cell>
          <cell r="BP1438">
            <v>0</v>
          </cell>
          <cell r="BQ1438">
            <v>0</v>
          </cell>
        </row>
        <row r="1441">
          <cell r="C1441" t="str">
            <v>62357TAllUD3AllFlow</v>
          </cell>
          <cell r="E1441">
            <v>1711</v>
          </cell>
          <cell r="H1441">
            <v>1710.6556934525913</v>
          </cell>
          <cell r="J1441">
            <v>1398</v>
          </cell>
          <cell r="M1441">
            <v>1398.3780615036201</v>
          </cell>
          <cell r="O1441">
            <v>340</v>
          </cell>
          <cell r="R1441">
            <v>340.08185747042074</v>
          </cell>
          <cell r="T1441">
            <v>20914</v>
          </cell>
          <cell r="W1441">
            <v>20914.292163023605</v>
          </cell>
          <cell r="Y1441">
            <v>-23869</v>
          </cell>
          <cell r="AA1441">
            <v>1</v>
          </cell>
          <cell r="AD1441">
            <v>-23869.6890262995</v>
          </cell>
          <cell r="AF1441">
            <v>494</v>
          </cell>
          <cell r="AI1441">
            <v>493.71874915073744</v>
          </cell>
          <cell r="AK1441">
            <v>0</v>
          </cell>
          <cell r="AN1441">
            <v>-6.3300000011999997E-5</v>
          </cell>
          <cell r="AR1441">
            <v>494</v>
          </cell>
          <cell r="AX1441">
            <v>0</v>
          </cell>
          <cell r="AY1441">
            <v>0</v>
          </cell>
          <cell r="AZ1441">
            <v>0</v>
          </cell>
          <cell r="BC1441">
            <v>1333</v>
          </cell>
          <cell r="BF1441">
            <v>1333.2646676340221</v>
          </cell>
          <cell r="BH1441">
            <v>885</v>
          </cell>
          <cell r="BK1441">
            <v>885.21347930983552</v>
          </cell>
          <cell r="BM1441">
            <v>-507</v>
          </cell>
          <cell r="BO1441">
            <v>1</v>
          </cell>
        </row>
        <row r="1442">
          <cell r="C1442" t="str">
            <v>62358TAllUD3AllFlow</v>
          </cell>
          <cell r="E1442">
            <v>550</v>
          </cell>
          <cell r="F1442">
            <v>-2</v>
          </cell>
          <cell r="H1442">
            <v>551.5323708700372</v>
          </cell>
          <cell r="J1442">
            <v>297</v>
          </cell>
          <cell r="K1442">
            <v>-1</v>
          </cell>
          <cell r="M1442">
            <v>297.61626523825714</v>
          </cell>
          <cell r="O1442">
            <v>137</v>
          </cell>
          <cell r="P1442">
            <v>0</v>
          </cell>
          <cell r="R1442">
            <v>137.24470615184237</v>
          </cell>
          <cell r="T1442">
            <v>396</v>
          </cell>
          <cell r="U1442">
            <v>1</v>
          </cell>
          <cell r="W1442">
            <v>395.32673920238426</v>
          </cell>
          <cell r="Y1442">
            <v>-300</v>
          </cell>
          <cell r="AA1442">
            <v>2</v>
          </cell>
          <cell r="AD1442">
            <v>-301.6005292351586</v>
          </cell>
          <cell r="AF1442">
            <v>1080</v>
          </cell>
          <cell r="AG1442">
            <v>0</v>
          </cell>
          <cell r="AI1442">
            <v>1080.1195522273624</v>
          </cell>
          <cell r="AK1442">
            <v>0</v>
          </cell>
          <cell r="AL1442">
            <v>0</v>
          </cell>
          <cell r="AN1442">
            <v>6.0000000040000006E-6</v>
          </cell>
          <cell r="AR1442">
            <v>108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C1442">
            <v>487</v>
          </cell>
          <cell r="BD1442">
            <v>-1</v>
          </cell>
          <cell r="BF1442">
            <v>487.54341304831894</v>
          </cell>
          <cell r="BH1442">
            <v>67</v>
          </cell>
          <cell r="BI1442">
            <v>1</v>
          </cell>
          <cell r="BK1442">
            <v>65.766212410953003</v>
          </cell>
          <cell r="BM1442">
            <v>-4</v>
          </cell>
          <cell r="BN1442">
            <v>-2</v>
          </cell>
          <cell r="BO1442">
            <v>0</v>
          </cell>
        </row>
        <row r="1448">
          <cell r="C1448" t="str">
            <v>64505TAllUD3AllFlow</v>
          </cell>
          <cell r="AF1448">
            <v>2635</v>
          </cell>
          <cell r="AI1448">
            <v>2635.0735010661497</v>
          </cell>
          <cell r="AK1448">
            <v>4</v>
          </cell>
          <cell r="AN1448">
            <v>3.8935149999999998</v>
          </cell>
          <cell r="AR1448">
            <v>2639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C1449" t="str">
            <v>64515TAllUD3AllFlow</v>
          </cell>
          <cell r="AF1449">
            <v>-488</v>
          </cell>
          <cell r="AG1449">
            <v>0</v>
          </cell>
          <cell r="AI1449">
            <v>-487.93149593337318</v>
          </cell>
          <cell r="AK1449">
            <v>0</v>
          </cell>
          <cell r="AL1449">
            <v>0</v>
          </cell>
          <cell r="AN1449">
            <v>0</v>
          </cell>
          <cell r="AR1449">
            <v>-488</v>
          </cell>
          <cell r="AX1449">
            <v>0</v>
          </cell>
          <cell r="AY1449">
            <v>0</v>
          </cell>
          <cell r="AZ1449">
            <v>0</v>
          </cell>
        </row>
        <row r="1450">
          <cell r="C1450" t="str">
            <v>64525TAllUD3AllFlow</v>
          </cell>
          <cell r="AF1450">
            <v>93</v>
          </cell>
          <cell r="AI1450">
            <v>93.164835894036159</v>
          </cell>
          <cell r="AK1450">
            <v>0</v>
          </cell>
          <cell r="AN1450">
            <v>0</v>
          </cell>
          <cell r="AR1450">
            <v>93</v>
          </cell>
          <cell r="AX1450">
            <v>0</v>
          </cell>
          <cell r="AY1450">
            <v>0</v>
          </cell>
          <cell r="AZ1450">
            <v>0</v>
          </cell>
        </row>
        <row r="1451">
          <cell r="C1451" t="str">
            <v>64535TAllUD3AllFlow</v>
          </cell>
          <cell r="AF1451">
            <v>-259</v>
          </cell>
          <cell r="AI1451">
            <v>-259.28915020909869</v>
          </cell>
          <cell r="AK1451">
            <v>0</v>
          </cell>
          <cell r="AN1451">
            <v>-3.2000000000000003E-4</v>
          </cell>
          <cell r="AR1451">
            <v>-259</v>
          </cell>
          <cell r="AX1451">
            <v>0</v>
          </cell>
          <cell r="AY1451">
            <v>0</v>
          </cell>
          <cell r="AZ1451">
            <v>0</v>
          </cell>
        </row>
        <row r="1452">
          <cell r="C1452" t="str">
            <v>64545TAllUD3AllFlow</v>
          </cell>
          <cell r="AF1452">
            <v>-163</v>
          </cell>
          <cell r="AI1452">
            <v>-163.20473204852416</v>
          </cell>
          <cell r="AK1452">
            <v>0</v>
          </cell>
          <cell r="AN1452">
            <v>-0.194526</v>
          </cell>
          <cell r="AR1452">
            <v>-163</v>
          </cell>
          <cell r="AX1452">
            <v>0</v>
          </cell>
          <cell r="AY1452">
            <v>0</v>
          </cell>
          <cell r="AZ1452">
            <v>0</v>
          </cell>
        </row>
        <row r="1453">
          <cell r="C1453" t="str">
            <v>Total expenses in Joint ventures</v>
          </cell>
          <cell r="AF1453">
            <v>-817</v>
          </cell>
          <cell r="AG1453">
            <v>0</v>
          </cell>
          <cell r="AH1453">
            <v>0</v>
          </cell>
          <cell r="AI1453">
            <v>-817.2605422969599</v>
          </cell>
          <cell r="AK1453">
            <v>0</v>
          </cell>
          <cell r="AL1453">
            <v>0</v>
          </cell>
          <cell r="AM1453">
            <v>0</v>
          </cell>
          <cell r="AN1453">
            <v>-0.19484599999999999</v>
          </cell>
          <cell r="AP1453">
            <v>0</v>
          </cell>
          <cell r="AQ1453">
            <v>0</v>
          </cell>
          <cell r="AR1453">
            <v>-817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</row>
        <row r="1456">
          <cell r="C1456" t="str">
            <v>64565TAllUD3AllFlow</v>
          </cell>
          <cell r="AF1456">
            <v>13734</v>
          </cell>
          <cell r="AI1456">
            <v>13733.820519556948</v>
          </cell>
          <cell r="AK1456">
            <v>0</v>
          </cell>
          <cell r="AN1456">
            <v>0</v>
          </cell>
          <cell r="AR1456">
            <v>13734</v>
          </cell>
          <cell r="AX1456">
            <v>0</v>
          </cell>
          <cell r="AY1456">
            <v>0</v>
          </cell>
          <cell r="AZ1456">
            <v>0</v>
          </cell>
        </row>
        <row r="1457">
          <cell r="C1457" t="str">
            <v>64575TAllUD3AllFlow</v>
          </cell>
          <cell r="AF1457">
            <v>1303</v>
          </cell>
          <cell r="AI1457">
            <v>1303.2091789527656</v>
          </cell>
          <cell r="AK1457">
            <v>0</v>
          </cell>
          <cell r="AN1457">
            <v>0</v>
          </cell>
          <cell r="AR1457">
            <v>1303</v>
          </cell>
          <cell r="AX1457">
            <v>0</v>
          </cell>
          <cell r="AY1457">
            <v>0</v>
          </cell>
          <cell r="AZ1457">
            <v>0</v>
          </cell>
        </row>
        <row r="1458">
          <cell r="C1458" t="str">
            <v>Total assets in Joint ventures</v>
          </cell>
          <cell r="AF1458">
            <v>15037</v>
          </cell>
          <cell r="AG1458">
            <v>0</v>
          </cell>
          <cell r="AH1458">
            <v>0</v>
          </cell>
          <cell r="AI1458">
            <v>15037.029698509714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Q1458">
            <v>0</v>
          </cell>
          <cell r="AR1458">
            <v>15037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</row>
        <row r="1460">
          <cell r="C1460" t="str">
            <v>64585TAllUD3AllFlow</v>
          </cell>
          <cell r="AF1460">
            <v>4063</v>
          </cell>
          <cell r="AI1460">
            <v>4063.4384166379623</v>
          </cell>
          <cell r="AK1460">
            <v>0</v>
          </cell>
          <cell r="AN1460">
            <v>0</v>
          </cell>
          <cell r="AR1460">
            <v>4063</v>
          </cell>
          <cell r="AX1460">
            <v>0</v>
          </cell>
          <cell r="AY1460">
            <v>0</v>
          </cell>
          <cell r="AZ1460">
            <v>0</v>
          </cell>
        </row>
        <row r="1461">
          <cell r="C1461" t="str">
            <v>64595TAllUD3AllFlow</v>
          </cell>
          <cell r="AF1461">
            <v>1258</v>
          </cell>
          <cell r="AI1461">
            <v>1258.2994376388147</v>
          </cell>
          <cell r="AK1461">
            <v>0</v>
          </cell>
          <cell r="AN1461">
            <v>0</v>
          </cell>
          <cell r="AR1461">
            <v>1258</v>
          </cell>
          <cell r="AX1461">
            <v>0</v>
          </cell>
          <cell r="AY1461">
            <v>0</v>
          </cell>
          <cell r="AZ1461">
            <v>0</v>
          </cell>
        </row>
        <row r="1462">
          <cell r="C1462" t="str">
            <v>Total liabilities in Joint Ventures</v>
          </cell>
          <cell r="AF1462">
            <v>5321</v>
          </cell>
          <cell r="AG1462">
            <v>0</v>
          </cell>
          <cell r="AH1462">
            <v>0</v>
          </cell>
          <cell r="AI1462">
            <v>5321.7378542767765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P1462">
            <v>0</v>
          </cell>
          <cell r="AQ1462">
            <v>0</v>
          </cell>
          <cell r="AR1462">
            <v>5321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</row>
        <row r="1464">
          <cell r="C1464" t="str">
            <v>64605TAllUD3AllFlow</v>
          </cell>
          <cell r="AF1464">
            <v>535</v>
          </cell>
          <cell r="AI1464">
            <v>535.17272145371794</v>
          </cell>
          <cell r="AK1464">
            <v>0</v>
          </cell>
          <cell r="AN1464">
            <v>0</v>
          </cell>
          <cell r="AR1464">
            <v>535</v>
          </cell>
          <cell r="AX1464">
            <v>0</v>
          </cell>
          <cell r="AY1464">
            <v>0</v>
          </cell>
          <cell r="AZ1464">
            <v>0</v>
          </cell>
        </row>
        <row r="1466">
          <cell r="C1466" t="str">
            <v>64635TAllUD3AllFlow</v>
          </cell>
          <cell r="AF1466">
            <v>95</v>
          </cell>
          <cell r="AI1466">
            <v>94.8662752934639</v>
          </cell>
          <cell r="AK1466">
            <v>0</v>
          </cell>
          <cell r="AN1466">
            <v>0</v>
          </cell>
          <cell r="AR1466">
            <v>95</v>
          </cell>
          <cell r="AX1466">
            <v>0</v>
          </cell>
          <cell r="AY1466">
            <v>0</v>
          </cell>
          <cell r="AZ1466">
            <v>0</v>
          </cell>
        </row>
        <row r="1468">
          <cell r="C1468" t="str">
            <v>64685TAllUD3AllFlow</v>
          </cell>
          <cell r="AF1468">
            <v>-5</v>
          </cell>
          <cell r="AI1468">
            <v>-4.9624663688678092</v>
          </cell>
          <cell r="AK1468">
            <v>0</v>
          </cell>
          <cell r="AN1468">
            <v>0</v>
          </cell>
          <cell r="AR1468">
            <v>-5</v>
          </cell>
          <cell r="AX1468">
            <v>0</v>
          </cell>
          <cell r="AY1468">
            <v>0</v>
          </cell>
          <cell r="AZ1468">
            <v>0</v>
          </cell>
        </row>
        <row r="1471">
          <cell r="C1471" t="str">
            <v>62105TAllUD3AllFlow</v>
          </cell>
          <cell r="AF1471">
            <v>2911</v>
          </cell>
          <cell r="AI1471">
            <v>2911.3424756984627</v>
          </cell>
          <cell r="AK1471">
            <v>0</v>
          </cell>
          <cell r="AN1471">
            <v>0</v>
          </cell>
          <cell r="AR1471">
            <v>2911</v>
          </cell>
          <cell r="AX1471">
            <v>0</v>
          </cell>
          <cell r="AY1471">
            <v>0</v>
          </cell>
          <cell r="AZ1471">
            <v>0</v>
          </cell>
        </row>
        <row r="1472">
          <cell r="C1472" t="str">
            <v>62032TAllUD3AllFlow</v>
          </cell>
          <cell r="AF1472">
            <v>-325</v>
          </cell>
          <cell r="AI1472">
            <v>-325.35264793847699</v>
          </cell>
          <cell r="AK1472">
            <v>0</v>
          </cell>
          <cell r="AN1472">
            <v>0</v>
          </cell>
          <cell r="AR1472">
            <v>-325</v>
          </cell>
          <cell r="AX1472">
            <v>0</v>
          </cell>
          <cell r="AY1472">
            <v>0</v>
          </cell>
          <cell r="AZ1472">
            <v>0</v>
          </cell>
        </row>
        <row r="1473">
          <cell r="C1473" t="str">
            <v>62035TAllUD3AllFlow</v>
          </cell>
          <cell r="AF1473">
            <v>24</v>
          </cell>
          <cell r="AI1473">
            <v>24.105271308273309</v>
          </cell>
          <cell r="AK1473">
            <v>0</v>
          </cell>
          <cell r="AN1473">
            <v>0</v>
          </cell>
          <cell r="AR1473">
            <v>24</v>
          </cell>
          <cell r="AX1473">
            <v>0</v>
          </cell>
          <cell r="AY1473">
            <v>0</v>
          </cell>
          <cell r="AZ1473">
            <v>0</v>
          </cell>
        </row>
        <row r="1474">
          <cell r="C1474" t="str">
            <v>62038TAllUD3AllFlow</v>
          </cell>
          <cell r="AF1474">
            <v>-109</v>
          </cell>
          <cell r="AI1474">
            <v>-109.46702442766347</v>
          </cell>
          <cell r="AK1474">
            <v>0</v>
          </cell>
          <cell r="AN1474">
            <v>0</v>
          </cell>
          <cell r="AR1474">
            <v>-109</v>
          </cell>
          <cell r="AX1474">
            <v>0</v>
          </cell>
          <cell r="AY1474">
            <v>0</v>
          </cell>
          <cell r="AZ1474">
            <v>0</v>
          </cell>
        </row>
        <row r="1475">
          <cell r="C1475" t="str">
            <v>62041TAllUD3AllFlow</v>
          </cell>
          <cell r="AF1475">
            <v>-122</v>
          </cell>
          <cell r="AI1475">
            <v>-121.85806877344437</v>
          </cell>
          <cell r="AK1475">
            <v>0</v>
          </cell>
          <cell r="AN1475">
            <v>0</v>
          </cell>
          <cell r="AR1475">
            <v>-122</v>
          </cell>
          <cell r="AX1475">
            <v>0</v>
          </cell>
          <cell r="AY1475">
            <v>0</v>
          </cell>
          <cell r="AZ1475">
            <v>0</v>
          </cell>
        </row>
        <row r="1476">
          <cell r="C1476" t="str">
            <v>Total expenses in associates</v>
          </cell>
          <cell r="AF1476">
            <v>-532</v>
          </cell>
          <cell r="AG1476">
            <v>0</v>
          </cell>
          <cell r="AH1476">
            <v>0</v>
          </cell>
          <cell r="AI1476">
            <v>-532.57246983131154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P1476">
            <v>0</v>
          </cell>
          <cell r="AQ1476">
            <v>0</v>
          </cell>
          <cell r="AR1476">
            <v>-532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</row>
        <row r="1477">
          <cell r="C1477" t="str">
            <v>62110TAllUD3AllFlow</v>
          </cell>
          <cell r="AF1477">
            <v>383</v>
          </cell>
          <cell r="AI1477">
            <v>382.67277457933221</v>
          </cell>
          <cell r="AK1477">
            <v>0</v>
          </cell>
          <cell r="AN1477">
            <v>0</v>
          </cell>
          <cell r="AR1477">
            <v>383</v>
          </cell>
          <cell r="AX1477">
            <v>0</v>
          </cell>
          <cell r="AY1477">
            <v>0</v>
          </cell>
          <cell r="AZ1477">
            <v>0</v>
          </cell>
        </row>
        <row r="1479">
          <cell r="C1479" t="str">
            <v>62175TAllUD3AllFlow</v>
          </cell>
          <cell r="AF1479">
            <v>6219</v>
          </cell>
          <cell r="AI1479">
            <v>6219.2783521641459</v>
          </cell>
          <cell r="AK1479">
            <v>0</v>
          </cell>
          <cell r="AN1479">
            <v>0</v>
          </cell>
          <cell r="AR1479">
            <v>6219</v>
          </cell>
          <cell r="AX1479">
            <v>0</v>
          </cell>
          <cell r="AY1479">
            <v>0</v>
          </cell>
          <cell r="AZ1479">
            <v>0</v>
          </cell>
        </row>
        <row r="1480">
          <cell r="C1480" t="str">
            <v>62180TAllUD3AllFlow</v>
          </cell>
          <cell r="AF1480">
            <v>1383</v>
          </cell>
          <cell r="AI1480">
            <v>1382.5808075516995</v>
          </cell>
          <cell r="AK1480">
            <v>0</v>
          </cell>
          <cell r="AN1480">
            <v>0</v>
          </cell>
          <cell r="AR1480">
            <v>1383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C1481" t="str">
            <v>Total assets in associated companies</v>
          </cell>
          <cell r="AF1481">
            <v>7602</v>
          </cell>
          <cell r="AG1481">
            <v>0</v>
          </cell>
          <cell r="AH1481">
            <v>0</v>
          </cell>
          <cell r="AI1481">
            <v>7601.8591597158456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P1481">
            <v>0</v>
          </cell>
          <cell r="AQ1481">
            <v>0</v>
          </cell>
          <cell r="AR1481">
            <v>7602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</row>
        <row r="1483">
          <cell r="C1483" t="str">
            <v>62185TAllUD3AllFlow</v>
          </cell>
          <cell r="AF1483">
            <v>2220</v>
          </cell>
          <cell r="AI1483">
            <v>2220.2182761193894</v>
          </cell>
          <cell r="AK1483">
            <v>0</v>
          </cell>
          <cell r="AN1483">
            <v>0</v>
          </cell>
          <cell r="AR1483">
            <v>2220</v>
          </cell>
          <cell r="AX1483">
            <v>0</v>
          </cell>
          <cell r="AY1483">
            <v>0</v>
          </cell>
          <cell r="AZ1483">
            <v>0</v>
          </cell>
        </row>
        <row r="1484">
          <cell r="C1484" t="str">
            <v>62190TAllUD3AllFlow</v>
          </cell>
          <cell r="AF1484">
            <v>1446</v>
          </cell>
          <cell r="AI1484">
            <v>1445.8136143525369</v>
          </cell>
          <cell r="AK1484">
            <v>0</v>
          </cell>
          <cell r="AN1484">
            <v>0</v>
          </cell>
          <cell r="AR1484">
            <v>1446</v>
          </cell>
          <cell r="AX1484">
            <v>0</v>
          </cell>
          <cell r="AY1484">
            <v>0</v>
          </cell>
          <cell r="AZ1484">
            <v>0</v>
          </cell>
        </row>
        <row r="1485">
          <cell r="C1485" t="str">
            <v>Total liabilities in associated companies</v>
          </cell>
          <cell r="AF1485">
            <v>3666</v>
          </cell>
          <cell r="AG1485">
            <v>0</v>
          </cell>
          <cell r="AH1485">
            <v>0</v>
          </cell>
          <cell r="AI1485">
            <v>3666.0318904719261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P1485">
            <v>0</v>
          </cell>
          <cell r="AQ1485">
            <v>0</v>
          </cell>
          <cell r="AR1485">
            <v>3666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</row>
        <row r="1487">
          <cell r="C1487" t="str">
            <v>62053TAllUD3AllFlow</v>
          </cell>
          <cell r="AF1487">
            <v>718</v>
          </cell>
          <cell r="AI1487">
            <v>718.13283036710118</v>
          </cell>
          <cell r="AK1487">
            <v>0</v>
          </cell>
          <cell r="AN1487">
            <v>0</v>
          </cell>
          <cell r="AR1487">
            <v>718</v>
          </cell>
          <cell r="AX1487">
            <v>0</v>
          </cell>
          <cell r="AY1487">
            <v>0</v>
          </cell>
          <cell r="AZ1487">
            <v>0</v>
          </cell>
        </row>
        <row r="1489">
          <cell r="C1489" t="str">
            <v>62154TAllUD3AllFlow</v>
          </cell>
          <cell r="AF1489">
            <v>0</v>
          </cell>
          <cell r="AI1489">
            <v>-0.26070579918436798</v>
          </cell>
          <cell r="AK1489">
            <v>0</v>
          </cell>
          <cell r="AN1489">
            <v>0</v>
          </cell>
          <cell r="AR1489">
            <v>0</v>
          </cell>
          <cell r="AX1489">
            <v>0</v>
          </cell>
          <cell r="AY1489">
            <v>0</v>
          </cell>
          <cell r="AZ1489">
            <v>0</v>
          </cell>
        </row>
        <row r="1493">
          <cell r="C1493" t="str">
            <v>62401DEF110AllFlow</v>
          </cell>
          <cell r="AF1493">
            <v>32</v>
          </cell>
          <cell r="AI1493">
            <v>31.715866246318242</v>
          </cell>
          <cell r="AK1493">
            <v>0</v>
          </cell>
          <cell r="AN1493">
            <v>0</v>
          </cell>
          <cell r="AR1493">
            <v>32</v>
          </cell>
          <cell r="AX1493">
            <v>0</v>
          </cell>
          <cell r="AY1493">
            <v>0</v>
          </cell>
          <cell r="AZ1493">
            <v>0</v>
          </cell>
        </row>
        <row r="1494">
          <cell r="C1494" t="str">
            <v>62401DEF120AllFlow</v>
          </cell>
          <cell r="AF1494">
            <v>49</v>
          </cell>
          <cell r="AI1494">
            <v>49.466894785565039</v>
          </cell>
          <cell r="AK1494">
            <v>1</v>
          </cell>
          <cell r="AL1494">
            <v>1</v>
          </cell>
          <cell r="AN1494">
            <v>0</v>
          </cell>
          <cell r="AR1494">
            <v>50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C1495" t="str">
            <v>62401DEF170TAllFlow</v>
          </cell>
          <cell r="AF1495">
            <v>12</v>
          </cell>
          <cell r="AG1495">
            <v>-1</v>
          </cell>
          <cell r="AI1495">
            <v>12.676012431785745</v>
          </cell>
          <cell r="AK1495">
            <v>-1</v>
          </cell>
          <cell r="AN1495">
            <v>-0.68468010160000004</v>
          </cell>
          <cell r="AR1495">
            <v>11</v>
          </cell>
          <cell r="AX1495">
            <v>0</v>
          </cell>
          <cell r="AY1495">
            <v>0</v>
          </cell>
          <cell r="AZ1495">
            <v>0</v>
          </cell>
        </row>
        <row r="1496">
          <cell r="C1496" t="str">
            <v>62401DEF210TAllFlow</v>
          </cell>
          <cell r="AF1496">
            <v>110</v>
          </cell>
          <cell r="AI1496">
            <v>110.32557370318432</v>
          </cell>
          <cell r="AK1496">
            <v>1</v>
          </cell>
          <cell r="AN1496">
            <v>1.3572166144000002</v>
          </cell>
          <cell r="AR1496">
            <v>111</v>
          </cell>
          <cell r="AX1496">
            <v>0</v>
          </cell>
          <cell r="AY1496">
            <v>0</v>
          </cell>
          <cell r="AZ1496">
            <v>0</v>
          </cell>
        </row>
        <row r="1497">
          <cell r="C1497" t="str">
            <v>62401DEF220AllFlow</v>
          </cell>
          <cell r="AF1497">
            <v>129</v>
          </cell>
          <cell r="AI1497">
            <v>128.96604192039291</v>
          </cell>
          <cell r="AK1497">
            <v>1</v>
          </cell>
          <cell r="AN1497">
            <v>1.204622549668096</v>
          </cell>
          <cell r="AR1497">
            <v>130</v>
          </cell>
          <cell r="AX1497">
            <v>0</v>
          </cell>
          <cell r="AY1497">
            <v>0</v>
          </cell>
          <cell r="AZ1497">
            <v>0</v>
          </cell>
        </row>
        <row r="1498">
          <cell r="C1498" t="str">
            <v>62401DEF230AllFlow</v>
          </cell>
          <cell r="AF1498">
            <v>0</v>
          </cell>
          <cell r="AI1498">
            <v>0</v>
          </cell>
          <cell r="AK1498">
            <v>0</v>
          </cell>
          <cell r="AN1498">
            <v>0</v>
          </cell>
          <cell r="AR1498">
            <v>0</v>
          </cell>
          <cell r="AX1498">
            <v>0</v>
          </cell>
          <cell r="AY1498">
            <v>0</v>
          </cell>
          <cell r="AZ1498">
            <v>0</v>
          </cell>
        </row>
        <row r="1499">
          <cell r="C1499" t="str">
            <v>62401DEF290AllFlow</v>
          </cell>
          <cell r="AF1499">
            <v>9</v>
          </cell>
          <cell r="AI1499">
            <v>8.5917291226516763</v>
          </cell>
          <cell r="AK1499">
            <v>33</v>
          </cell>
          <cell r="AN1499">
            <v>32.819811080000001</v>
          </cell>
          <cell r="AR1499">
            <v>42</v>
          </cell>
          <cell r="AX1499">
            <v>0</v>
          </cell>
          <cell r="AY1499">
            <v>0</v>
          </cell>
          <cell r="AZ1499">
            <v>0</v>
          </cell>
        </row>
        <row r="1500">
          <cell r="C1500" t="str">
            <v>62401DEF240AllFlow</v>
          </cell>
          <cell r="AF1500">
            <v>23</v>
          </cell>
          <cell r="AI1500">
            <v>22.723853819769609</v>
          </cell>
          <cell r="AK1500">
            <v>0</v>
          </cell>
          <cell r="AN1500">
            <v>0</v>
          </cell>
          <cell r="AR1500">
            <v>23</v>
          </cell>
          <cell r="AX1500">
            <v>0</v>
          </cell>
          <cell r="AY1500">
            <v>0</v>
          </cell>
          <cell r="AZ1500">
            <v>0</v>
          </cell>
        </row>
        <row r="1501">
          <cell r="C1501" t="str">
            <v>62401DEF300TAllFlow</v>
          </cell>
          <cell r="AF1501">
            <v>364</v>
          </cell>
          <cell r="AG1501">
            <v>-1</v>
          </cell>
          <cell r="AH1501">
            <v>0</v>
          </cell>
          <cell r="AI1501">
            <v>364.46597202966751</v>
          </cell>
          <cell r="AK1501">
            <v>35</v>
          </cell>
          <cell r="AL1501">
            <v>1</v>
          </cell>
          <cell r="AM1501">
            <v>0</v>
          </cell>
          <cell r="AN1501">
            <v>34.696970142468096</v>
          </cell>
          <cell r="AP1501">
            <v>0</v>
          </cell>
          <cell r="AQ1501">
            <v>0</v>
          </cell>
          <cell r="AR1501">
            <v>399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</row>
        <row r="1502">
          <cell r="C1502" t="str">
            <v>62401DEF340TAllFlow</v>
          </cell>
          <cell r="AF1502">
            <v>-127</v>
          </cell>
          <cell r="AI1502">
            <v>-126.84247267003613</v>
          </cell>
          <cell r="AK1502">
            <v>-34</v>
          </cell>
          <cell r="AN1502">
            <v>-34.237491142468201</v>
          </cell>
          <cell r="AR1502">
            <v>-161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</row>
        <row r="1503">
          <cell r="C1503" t="str">
            <v>62401DEF400TAllFlow</v>
          </cell>
          <cell r="AF1503">
            <v>237</v>
          </cell>
          <cell r="AG1503">
            <v>-1</v>
          </cell>
          <cell r="AH1503">
            <v>0</v>
          </cell>
          <cell r="AI1503">
            <v>237.62349935963138</v>
          </cell>
          <cell r="AK1503">
            <v>1</v>
          </cell>
          <cell r="AL1503">
            <v>1</v>
          </cell>
          <cell r="AM1503">
            <v>0</v>
          </cell>
          <cell r="AN1503">
            <v>0.45947899999989517</v>
          </cell>
          <cell r="AP1503">
            <v>0</v>
          </cell>
          <cell r="AQ1503">
            <v>0</v>
          </cell>
          <cell r="AR1503">
            <v>238</v>
          </cell>
          <cell r="AX1503">
            <v>0</v>
          </cell>
          <cell r="AY1503">
            <v>0</v>
          </cell>
          <cell r="AZ1503">
            <v>0</v>
          </cell>
          <cell r="BA1503">
            <v>1</v>
          </cell>
        </row>
        <row r="1505">
          <cell r="C1505" t="str">
            <v>62402DEF110AllFlow</v>
          </cell>
          <cell r="AF1505">
            <v>203</v>
          </cell>
          <cell r="AI1505">
            <v>202.9054055565035</v>
          </cell>
          <cell r="AK1505">
            <v>11</v>
          </cell>
          <cell r="AN1505">
            <v>11.223900780399999</v>
          </cell>
          <cell r="AR1505">
            <v>214</v>
          </cell>
          <cell r="AX1505">
            <v>0</v>
          </cell>
          <cell r="AY1505">
            <v>0</v>
          </cell>
          <cell r="AZ1505">
            <v>0</v>
          </cell>
        </row>
        <row r="1506">
          <cell r="C1506" t="str">
            <v>62402DEF120AllFlow</v>
          </cell>
          <cell r="AF1506">
            <v>201</v>
          </cell>
          <cell r="AI1506">
            <v>201.43481239331661</v>
          </cell>
          <cell r="AK1506">
            <v>43</v>
          </cell>
          <cell r="AL1506">
            <v>-1</v>
          </cell>
          <cell r="AN1506">
            <v>43.50701859219879</v>
          </cell>
          <cell r="AP1506">
            <v>0</v>
          </cell>
          <cell r="AR1506">
            <v>244</v>
          </cell>
          <cell r="AX1506">
            <v>0</v>
          </cell>
          <cell r="AY1506">
            <v>0</v>
          </cell>
          <cell r="AZ1506">
            <v>0</v>
          </cell>
        </row>
        <row r="1507">
          <cell r="C1507" t="str">
            <v>62402DEF170tAllFlow</v>
          </cell>
          <cell r="AF1507">
            <v>6</v>
          </cell>
          <cell r="AG1507">
            <v>0</v>
          </cell>
          <cell r="AH1507">
            <v>1</v>
          </cell>
          <cell r="AI1507">
            <v>5.1109734869052375</v>
          </cell>
          <cell r="AK1507">
            <v>0</v>
          </cell>
          <cell r="AN1507">
            <v>0</v>
          </cell>
          <cell r="AR1507">
            <v>6</v>
          </cell>
          <cell r="AX1507">
            <v>0</v>
          </cell>
          <cell r="AY1507">
            <v>0</v>
          </cell>
          <cell r="AZ1507">
            <v>0</v>
          </cell>
        </row>
        <row r="1508">
          <cell r="C1508" t="str">
            <v>62402DEF210TAllFlow</v>
          </cell>
          <cell r="AF1508">
            <v>42</v>
          </cell>
          <cell r="AI1508">
            <v>42.183967849505343</v>
          </cell>
          <cell r="AK1508">
            <v>0</v>
          </cell>
          <cell r="AN1508">
            <v>0</v>
          </cell>
          <cell r="AR1508">
            <v>42</v>
          </cell>
          <cell r="AX1508">
            <v>0</v>
          </cell>
          <cell r="AY1508">
            <v>0</v>
          </cell>
          <cell r="AZ1508">
            <v>0</v>
          </cell>
        </row>
        <row r="1509">
          <cell r="C1509" t="str">
            <v>62402DEF220AllFlow</v>
          </cell>
          <cell r="AF1509">
            <v>0</v>
          </cell>
          <cell r="AI1509">
            <v>0</v>
          </cell>
          <cell r="AK1509">
            <v>0</v>
          </cell>
          <cell r="AN1509">
            <v>0</v>
          </cell>
          <cell r="AR1509">
            <v>0</v>
          </cell>
          <cell r="AX1509">
            <v>0</v>
          </cell>
          <cell r="AY1509">
            <v>0</v>
          </cell>
          <cell r="AZ1509">
            <v>0</v>
          </cell>
        </row>
        <row r="1510">
          <cell r="C1510" t="str">
            <v>62402DEF230AllFlow</v>
          </cell>
          <cell r="AF1510">
            <v>0</v>
          </cell>
          <cell r="AI1510">
            <v>0</v>
          </cell>
          <cell r="AK1510">
            <v>0</v>
          </cell>
          <cell r="AN1510">
            <v>0</v>
          </cell>
          <cell r="AR1510">
            <v>0</v>
          </cell>
          <cell r="AX1510">
            <v>0</v>
          </cell>
          <cell r="AY1510">
            <v>0</v>
          </cell>
          <cell r="AZ1510">
            <v>0</v>
          </cell>
        </row>
        <row r="1511">
          <cell r="C1511" t="str">
            <v>62402DEF290AllFlow</v>
          </cell>
          <cell r="AF1511">
            <v>37</v>
          </cell>
          <cell r="AI1511">
            <v>36.735031103962676</v>
          </cell>
          <cell r="AK1511">
            <v>3</v>
          </cell>
          <cell r="AN1511">
            <v>2.6755849999999999</v>
          </cell>
          <cell r="AR1511">
            <v>40</v>
          </cell>
          <cell r="AX1511">
            <v>0</v>
          </cell>
          <cell r="AY1511">
            <v>0</v>
          </cell>
          <cell r="AZ1511">
            <v>0</v>
          </cell>
        </row>
        <row r="1512">
          <cell r="C1512" t="str">
            <v>62402DEF240AllFlow</v>
          </cell>
          <cell r="AF1512">
            <v>0</v>
          </cell>
          <cell r="AI1512">
            <v>0</v>
          </cell>
          <cell r="AK1512">
            <v>0</v>
          </cell>
          <cell r="AN1512">
            <v>0</v>
          </cell>
          <cell r="AR1512">
            <v>0</v>
          </cell>
          <cell r="AX1512">
            <v>0</v>
          </cell>
          <cell r="AY1512">
            <v>0</v>
          </cell>
          <cell r="AZ1512">
            <v>0</v>
          </cell>
        </row>
        <row r="1513">
          <cell r="C1513" t="str">
            <v>62402DEF300TAllFlow</v>
          </cell>
          <cell r="AF1513">
            <v>489</v>
          </cell>
          <cell r="AG1513">
            <v>0</v>
          </cell>
          <cell r="AH1513">
            <v>1</v>
          </cell>
          <cell r="AI1513">
            <v>488.37019039019339</v>
          </cell>
          <cell r="AK1513">
            <v>57</v>
          </cell>
          <cell r="AL1513">
            <v>-1</v>
          </cell>
          <cell r="AM1513">
            <v>0</v>
          </cell>
          <cell r="AN1513">
            <v>57.406504372598789</v>
          </cell>
          <cell r="AP1513">
            <v>0</v>
          </cell>
          <cell r="AQ1513">
            <v>0</v>
          </cell>
          <cell r="AR1513">
            <v>546</v>
          </cell>
          <cell r="AX1513">
            <v>0</v>
          </cell>
          <cell r="AY1513">
            <v>0</v>
          </cell>
          <cell r="AZ1513">
            <v>0</v>
          </cell>
          <cell r="BA1513">
            <v>-1</v>
          </cell>
        </row>
        <row r="1514">
          <cell r="C1514" t="str">
            <v>62402DEF340TAllFlow</v>
          </cell>
          <cell r="AF1514">
            <v>-127</v>
          </cell>
          <cell r="AI1514">
            <v>-126.84247267003613</v>
          </cell>
          <cell r="AK1514">
            <v>-34</v>
          </cell>
          <cell r="AN1514">
            <v>-34.237491142468201</v>
          </cell>
          <cell r="AR1514">
            <v>-161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</row>
        <row r="1515">
          <cell r="C1515" t="str">
            <v>62402DEF400TAllFlow</v>
          </cell>
          <cell r="AF1515">
            <v>362</v>
          </cell>
          <cell r="AG1515">
            <v>0</v>
          </cell>
          <cell r="AH1515">
            <v>1</v>
          </cell>
          <cell r="AI1515">
            <v>361.52771772015728</v>
          </cell>
          <cell r="AK1515">
            <v>23</v>
          </cell>
          <cell r="AL1515">
            <v>-1</v>
          </cell>
          <cell r="AM1515">
            <v>0</v>
          </cell>
          <cell r="AN1515">
            <v>23.169013230130588</v>
          </cell>
          <cell r="AP1515">
            <v>0</v>
          </cell>
          <cell r="AQ1515">
            <v>0</v>
          </cell>
          <cell r="AR1515">
            <v>385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</row>
        <row r="1518">
          <cell r="C1518" t="str">
            <v>62421DEF110M136</v>
          </cell>
          <cell r="AF1518">
            <v>-15</v>
          </cell>
          <cell r="AI1518">
            <v>-14.930182571117633</v>
          </cell>
          <cell r="AK1518">
            <v>0</v>
          </cell>
          <cell r="AN1518">
            <v>0</v>
          </cell>
          <cell r="AR1518">
            <v>-15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C1519" t="str">
            <v>62421DEF120M136</v>
          </cell>
          <cell r="AF1519">
            <v>-6</v>
          </cell>
          <cell r="AI1519">
            <v>-5.700758481323188</v>
          </cell>
          <cell r="AK1519">
            <v>-8587</v>
          </cell>
          <cell r="AN1519">
            <v>-8587.3050920000005</v>
          </cell>
          <cell r="AR1519">
            <v>-8593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C1520" t="str">
            <v>62421DEF170TM136</v>
          </cell>
          <cell r="AF1520">
            <v>-3</v>
          </cell>
          <cell r="AG1520">
            <v>1</v>
          </cell>
          <cell r="AI1520">
            <v>-3.5021943106741054</v>
          </cell>
          <cell r="AK1520">
            <v>0</v>
          </cell>
          <cell r="AL1520">
            <v>0</v>
          </cell>
          <cell r="AN1520">
            <v>-0.148843</v>
          </cell>
          <cell r="AR1520">
            <v>-3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C1521" t="str">
            <v>62421DEF210TM136</v>
          </cell>
          <cell r="AF1521">
            <v>36</v>
          </cell>
          <cell r="AI1521">
            <v>35.930095455897266</v>
          </cell>
          <cell r="AK1521">
            <v>-4294</v>
          </cell>
          <cell r="AN1521">
            <v>-4293.6530249999996</v>
          </cell>
          <cell r="AR1521">
            <v>-4258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C1522" t="str">
            <v>62421DEF220M136</v>
          </cell>
          <cell r="AF1522">
            <v>31</v>
          </cell>
          <cell r="AI1522">
            <v>31.490782749051146</v>
          </cell>
          <cell r="AK1522">
            <v>-4294</v>
          </cell>
          <cell r="AN1522">
            <v>-4293.6525460000003</v>
          </cell>
          <cell r="AR1522">
            <v>-4263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C1523" t="str">
            <v>62421DEF230M136</v>
          </cell>
          <cell r="AF1523">
            <v>0</v>
          </cell>
          <cell r="AI1523">
            <v>0</v>
          </cell>
          <cell r="AK1523">
            <v>0</v>
          </cell>
          <cell r="AN1523">
            <v>0</v>
          </cell>
          <cell r="AR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C1524" t="str">
            <v>62421DEF240M136</v>
          </cell>
          <cell r="AF1524">
            <v>-23</v>
          </cell>
          <cell r="AI1524">
            <v>-22.628829650697348</v>
          </cell>
          <cell r="AK1524">
            <v>0</v>
          </cell>
          <cell r="AN1524">
            <v>0</v>
          </cell>
          <cell r="AR1524">
            <v>-23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C1525" t="str">
            <v>62421DEF290M136</v>
          </cell>
          <cell r="AF1525">
            <v>-11</v>
          </cell>
          <cell r="AI1525">
            <v>-11.353849073571185</v>
          </cell>
          <cell r="AK1525">
            <v>-8588</v>
          </cell>
          <cell r="AN1525">
            <v>-8588.0227460000006</v>
          </cell>
          <cell r="AR1525">
            <v>-8599</v>
          </cell>
          <cell r="AX1525">
            <v>0</v>
          </cell>
          <cell r="AY1525">
            <v>0</v>
          </cell>
          <cell r="AZ1525">
            <v>0</v>
          </cell>
        </row>
        <row r="1526">
          <cell r="C1526" t="str">
            <v>62421DEF300TM136</v>
          </cell>
          <cell r="AF1526">
            <v>9</v>
          </cell>
          <cell r="AG1526">
            <v>1</v>
          </cell>
          <cell r="AH1526">
            <v>0</v>
          </cell>
          <cell r="AI1526">
            <v>9.3050641175649513</v>
          </cell>
          <cell r="AK1526">
            <v>-25763</v>
          </cell>
          <cell r="AL1526">
            <v>0</v>
          </cell>
          <cell r="AM1526">
            <v>0</v>
          </cell>
          <cell r="AN1526">
            <v>-25762.782252000005</v>
          </cell>
          <cell r="AP1526">
            <v>0</v>
          </cell>
          <cell r="AQ1526">
            <v>0</v>
          </cell>
          <cell r="AR1526">
            <v>-25754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</row>
        <row r="1528">
          <cell r="C1528" t="str">
            <v>62421DEF110M138C</v>
          </cell>
          <cell r="AF1528">
            <v>0</v>
          </cell>
          <cell r="AI1528">
            <v>0</v>
          </cell>
          <cell r="AK1528">
            <v>0</v>
          </cell>
          <cell r="AN1528">
            <v>0</v>
          </cell>
          <cell r="AR1528">
            <v>0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C1529" t="str">
            <v>62421DEF120M138C</v>
          </cell>
          <cell r="AF1529">
            <v>0</v>
          </cell>
          <cell r="AI1529">
            <v>0</v>
          </cell>
          <cell r="AK1529">
            <v>0</v>
          </cell>
          <cell r="AN1529">
            <v>0</v>
          </cell>
          <cell r="AR1529">
            <v>0</v>
          </cell>
          <cell r="AX1529">
            <v>0</v>
          </cell>
          <cell r="AY1529">
            <v>0</v>
          </cell>
          <cell r="AZ1529">
            <v>0</v>
          </cell>
        </row>
        <row r="1530">
          <cell r="C1530" t="str">
            <v>62421DEF170TM138C</v>
          </cell>
          <cell r="AF1530">
            <v>-1</v>
          </cell>
          <cell r="AG1530">
            <v>-1</v>
          </cell>
          <cell r="AI1530">
            <v>-0.28971740874305796</v>
          </cell>
          <cell r="AK1530">
            <v>-3</v>
          </cell>
          <cell r="AL1530">
            <v>0</v>
          </cell>
          <cell r="AN1530">
            <v>-2.8379006499999999</v>
          </cell>
          <cell r="AR1530">
            <v>-4</v>
          </cell>
          <cell r="AX1530">
            <v>0</v>
          </cell>
          <cell r="AY1530">
            <v>0</v>
          </cell>
          <cell r="AZ1530">
            <v>0</v>
          </cell>
        </row>
        <row r="1531">
          <cell r="C1531" t="str">
            <v>62421DEF210TM138C</v>
          </cell>
          <cell r="AF1531">
            <v>4</v>
          </cell>
          <cell r="AI1531">
            <v>3.609891127779604</v>
          </cell>
          <cell r="AK1531">
            <v>0</v>
          </cell>
          <cell r="AN1531">
            <v>0</v>
          </cell>
          <cell r="AR1531">
            <v>4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C1532" t="str">
            <v>62421DEF220M138C</v>
          </cell>
          <cell r="AF1532">
            <v>0</v>
          </cell>
          <cell r="AI1532">
            <v>0</v>
          </cell>
          <cell r="AK1532">
            <v>0</v>
          </cell>
          <cell r="AN1532">
            <v>0</v>
          </cell>
          <cell r="AR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C1533" t="str">
            <v>62421DEF230M138C</v>
          </cell>
          <cell r="AF1533">
            <v>0</v>
          </cell>
          <cell r="AI1533">
            <v>0</v>
          </cell>
          <cell r="AK1533">
            <v>0</v>
          </cell>
          <cell r="AN1533">
            <v>0</v>
          </cell>
          <cell r="AR1533">
            <v>0</v>
          </cell>
          <cell r="AX1533">
            <v>0</v>
          </cell>
          <cell r="AY1533">
            <v>0</v>
          </cell>
          <cell r="AZ1533">
            <v>0</v>
          </cell>
        </row>
        <row r="1534">
          <cell r="C1534" t="str">
            <v>62421DEF290M138C</v>
          </cell>
          <cell r="AF1534">
            <v>6</v>
          </cell>
          <cell r="AI1534">
            <v>5.9128875099528875</v>
          </cell>
          <cell r="AK1534">
            <v>0</v>
          </cell>
          <cell r="AN1534">
            <v>0</v>
          </cell>
          <cell r="AR1534">
            <v>6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C1535" t="str">
            <v>62421DEF300TM138C</v>
          </cell>
          <cell r="AF1535">
            <v>9</v>
          </cell>
          <cell r="AG1535">
            <v>-1</v>
          </cell>
          <cell r="AH1535">
            <v>0</v>
          </cell>
          <cell r="AI1535">
            <v>9.2330612289894329</v>
          </cell>
          <cell r="AK1535">
            <v>-3</v>
          </cell>
          <cell r="AL1535">
            <v>0</v>
          </cell>
          <cell r="AM1535">
            <v>0</v>
          </cell>
          <cell r="AN1535">
            <v>-2.8379006499999999</v>
          </cell>
          <cell r="AP1535">
            <v>0</v>
          </cell>
          <cell r="AQ1535">
            <v>0</v>
          </cell>
          <cell r="AR1535">
            <v>6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</row>
        <row r="1537">
          <cell r="C1537" t="str">
            <v>62421DEF400TM138C</v>
          </cell>
          <cell r="AF1537">
            <v>9</v>
          </cell>
          <cell r="AI1537">
            <v>9.2330612289894329</v>
          </cell>
          <cell r="AK1537">
            <v>-3</v>
          </cell>
          <cell r="AN1537">
            <v>-2.8379006499999999</v>
          </cell>
          <cell r="AR1537">
            <v>6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C1538" t="str">
            <v>62421DEF110M500T</v>
          </cell>
          <cell r="AF1538">
            <v>0</v>
          </cell>
          <cell r="AG1538">
            <v>0</v>
          </cell>
          <cell r="AI1538">
            <v>0</v>
          </cell>
          <cell r="AK1538">
            <v>0</v>
          </cell>
          <cell r="AL1538">
            <v>0</v>
          </cell>
          <cell r="AN1538">
            <v>0</v>
          </cell>
          <cell r="AR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</row>
        <row r="1539">
          <cell r="C1539" t="str">
            <v>62421DEF120M500T</v>
          </cell>
          <cell r="AF1539">
            <v>0</v>
          </cell>
          <cell r="AI1539">
            <v>2.5748336336100001E-4</v>
          </cell>
          <cell r="AK1539">
            <v>0</v>
          </cell>
          <cell r="AN1539">
            <v>0</v>
          </cell>
          <cell r="AR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</row>
        <row r="1541">
          <cell r="C1541" t="str">
            <v>62421AllUD3M410</v>
          </cell>
          <cell r="AF1541">
            <v>0</v>
          </cell>
          <cell r="AI1541">
            <v>0</v>
          </cell>
          <cell r="AK1541">
            <v>0</v>
          </cell>
          <cell r="AN1541">
            <v>0</v>
          </cell>
          <cell r="AR1541">
            <v>0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C1542" t="str">
            <v>62421AllUD3M420</v>
          </cell>
          <cell r="AF1542">
            <v>1</v>
          </cell>
          <cell r="AI1542">
            <v>0.89800000000000002</v>
          </cell>
          <cell r="AK1542">
            <v>0</v>
          </cell>
          <cell r="AN1542">
            <v>0</v>
          </cell>
          <cell r="AR1542">
            <v>1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C1543" t="str">
            <v>Deferred_tax_movements_acq/sold</v>
          </cell>
          <cell r="AF1543">
            <v>1</v>
          </cell>
          <cell r="AG1543">
            <v>0</v>
          </cell>
          <cell r="AH1543">
            <v>0</v>
          </cell>
          <cell r="AI1543">
            <v>0.89800000000000002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1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</row>
        <row r="1545">
          <cell r="C1545" t="str">
            <v>62421AllUD3M510</v>
          </cell>
          <cell r="AF1545">
            <v>0</v>
          </cell>
          <cell r="AH1545">
            <v>1</v>
          </cell>
          <cell r="AI1545">
            <v>-0.70922625703243292</v>
          </cell>
          <cell r="AK1545">
            <v>0</v>
          </cell>
          <cell r="AN1545">
            <v>0</v>
          </cell>
          <cell r="AR1545">
            <v>0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C1546" t="str">
            <v>62421AllUD3M549</v>
          </cell>
          <cell r="AF1546">
            <v>0</v>
          </cell>
          <cell r="AI1546">
            <v>0.15892540866494101</v>
          </cell>
          <cell r="AK1546">
            <v>0</v>
          </cell>
          <cell r="AN1546">
            <v>0</v>
          </cell>
          <cell r="AR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8">
          <cell r="C1548" t="str">
            <v>62440DEF510AllFlow</v>
          </cell>
          <cell r="AF1548">
            <v>141</v>
          </cell>
          <cell r="AI1548">
            <v>141.01942970957418</v>
          </cell>
          <cell r="AK1548">
            <v>0</v>
          </cell>
          <cell r="AN1548">
            <v>0</v>
          </cell>
          <cell r="AR1548">
            <v>141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2440DEF520AllFlow</v>
          </cell>
          <cell r="AF1549">
            <v>768</v>
          </cell>
          <cell r="AG1549">
            <v>0</v>
          </cell>
          <cell r="AI1549">
            <v>768.32066091547949</v>
          </cell>
          <cell r="AK1549">
            <v>0</v>
          </cell>
          <cell r="AL1549">
            <v>0</v>
          </cell>
          <cell r="AN1549">
            <v>0</v>
          </cell>
          <cell r="AR1549">
            <v>768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2440DEF530AllFlow</v>
          </cell>
          <cell r="AF1550">
            <v>13</v>
          </cell>
          <cell r="AI1550">
            <v>13.01108878249153</v>
          </cell>
          <cell r="AK1550">
            <v>0</v>
          </cell>
          <cell r="AN1550">
            <v>0</v>
          </cell>
          <cell r="AR1550">
            <v>13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2440DEF600TAllFlow</v>
          </cell>
          <cell r="AF1551">
            <v>922</v>
          </cell>
          <cell r="AG1551">
            <v>0</v>
          </cell>
          <cell r="AH1551">
            <v>0</v>
          </cell>
          <cell r="AI1551">
            <v>922.35117940754526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922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</row>
        <row r="1553">
          <cell r="C1553" t="str">
            <v>62440AllUD3AllFlow</v>
          </cell>
          <cell r="AF1553">
            <v>922</v>
          </cell>
          <cell r="AI1553">
            <v>922.35117940754537</v>
          </cell>
          <cell r="AK1553">
            <v>0</v>
          </cell>
          <cell r="AN1553">
            <v>0</v>
          </cell>
          <cell r="AR1553">
            <v>922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445TAllUD3AllFlow</v>
          </cell>
          <cell r="AF1554">
            <v>922</v>
          </cell>
          <cell r="AG1554">
            <v>0</v>
          </cell>
          <cell r="AH1554">
            <v>0</v>
          </cell>
          <cell r="AI1554">
            <v>922.35117940754537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Q1554">
            <v>0</v>
          </cell>
          <cell r="AR1554">
            <v>922</v>
          </cell>
          <cell r="AX1554">
            <v>0</v>
          </cell>
          <cell r="AY1554">
            <v>0</v>
          </cell>
          <cell r="AZ1554">
            <v>0</v>
          </cell>
        </row>
        <row r="1556">
          <cell r="C1556" t="str">
            <v>62421AllUD3AllFlow</v>
          </cell>
          <cell r="AF1556">
            <v>125</v>
          </cell>
          <cell r="AG1556">
            <v>0</v>
          </cell>
          <cell r="AH1556">
            <v>1</v>
          </cell>
          <cell r="AI1556">
            <v>123.99180119726689</v>
          </cell>
          <cell r="AK1556">
            <v>-25757</v>
          </cell>
          <cell r="AL1556">
            <v>-1</v>
          </cell>
          <cell r="AM1556">
            <v>0</v>
          </cell>
          <cell r="AN1556">
            <v>-25755.875193</v>
          </cell>
          <cell r="AR1556">
            <v>-25632</v>
          </cell>
          <cell r="AX1556">
            <v>0</v>
          </cell>
          <cell r="AY1556">
            <v>0</v>
          </cell>
          <cell r="AZ1556">
            <v>0</v>
          </cell>
          <cell r="BA1556">
            <v>-1</v>
          </cell>
        </row>
        <row r="1560">
          <cell r="C1560" t="str">
            <v>62510TAllUD3AllFlow</v>
          </cell>
          <cell r="AF1560">
            <v>154</v>
          </cell>
          <cell r="AG1560">
            <v>1</v>
          </cell>
          <cell r="AI1560">
            <v>153.17243353446486</v>
          </cell>
          <cell r="AK1560">
            <v>0</v>
          </cell>
          <cell r="AL1560">
            <v>0</v>
          </cell>
          <cell r="AN1560">
            <v>0</v>
          </cell>
          <cell r="AR1560">
            <v>154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C1561" t="str">
            <v>24020AllUD3AllFlow</v>
          </cell>
          <cell r="AF1561">
            <v>1</v>
          </cell>
          <cell r="AI1561">
            <v>1.39779530438835</v>
          </cell>
          <cell r="AK1561">
            <v>0</v>
          </cell>
          <cell r="AN1561">
            <v>0</v>
          </cell>
          <cell r="AR1561">
            <v>1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C1562" t="str">
            <v>24030AllUD3AllFlow</v>
          </cell>
          <cell r="AF1562">
            <v>30</v>
          </cell>
          <cell r="AI1562">
            <v>30.036328658427362</v>
          </cell>
          <cell r="AK1562">
            <v>0</v>
          </cell>
          <cell r="AN1562">
            <v>0</v>
          </cell>
          <cell r="AR1562">
            <v>30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C1563" t="str">
            <v>24040AllUD3AllFlow</v>
          </cell>
          <cell r="AF1563">
            <v>1245</v>
          </cell>
          <cell r="AI1563">
            <v>1245.3149973697407</v>
          </cell>
          <cell r="AK1563">
            <v>0</v>
          </cell>
          <cell r="AN1563">
            <v>0</v>
          </cell>
          <cell r="AR1563">
            <v>1245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AF1564">
            <v>1430</v>
          </cell>
          <cell r="AG1564">
            <v>1</v>
          </cell>
          <cell r="AI1564">
            <v>1429.9215548670213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Q1564">
            <v>0</v>
          </cell>
          <cell r="AR1564">
            <v>1430</v>
          </cell>
          <cell r="AY1564">
            <v>0</v>
          </cell>
          <cell r="AZ1564">
            <v>0</v>
          </cell>
          <cell r="BA1564">
            <v>0</v>
          </cell>
        </row>
        <row r="1568">
          <cell r="AK1568">
            <v>308</v>
          </cell>
          <cell r="AL1568">
            <v>0</v>
          </cell>
          <cell r="AM1568">
            <v>1</v>
          </cell>
          <cell r="AN1568">
            <v>307.09691498863083</v>
          </cell>
          <cell r="AR1568">
            <v>308</v>
          </cell>
        </row>
        <row r="1569">
          <cell r="AR1569">
            <v>0</v>
          </cell>
        </row>
        <row r="1570">
          <cell r="C1570" t="str">
            <v>DISC_Cost</v>
          </cell>
          <cell r="AK1570">
            <v>-861</v>
          </cell>
          <cell r="AL1570">
            <v>0</v>
          </cell>
          <cell r="AM1570">
            <v>-1</v>
          </cell>
          <cell r="AN1570">
            <v>-860.46619917224245</v>
          </cell>
          <cell r="AR1570">
            <v>-861</v>
          </cell>
        </row>
        <row r="1571">
          <cell r="C1571" t="str">
            <v>60801CAllUD3AllFlow</v>
          </cell>
          <cell r="AK1571">
            <v>0</v>
          </cell>
          <cell r="AN1571">
            <v>0</v>
          </cell>
          <cell r="AR1571">
            <v>0</v>
          </cell>
          <cell r="AX1571">
            <v>0</v>
          </cell>
        </row>
        <row r="1572">
          <cell r="C1572" t="str">
            <v>60805TAllUD3AllFlow</v>
          </cell>
          <cell r="AK1572">
            <v>-861</v>
          </cell>
          <cell r="AM1572">
            <v>-1</v>
          </cell>
          <cell r="AN1572">
            <v>-860.46619917224245</v>
          </cell>
          <cell r="AR1572">
            <v>-861</v>
          </cell>
          <cell r="AX1572">
            <v>0</v>
          </cell>
        </row>
        <row r="1573">
          <cell r="C1573" t="str">
            <v>60810TAllUD3AllFlow</v>
          </cell>
          <cell r="AK1573">
            <v>-553</v>
          </cell>
          <cell r="AL1573">
            <v>0</v>
          </cell>
          <cell r="AM1573">
            <v>0</v>
          </cell>
          <cell r="AN1573">
            <v>-553.36928418361163</v>
          </cell>
          <cell r="AR1573">
            <v>-553</v>
          </cell>
          <cell r="AX1573">
            <v>0</v>
          </cell>
        </row>
        <row r="1574">
          <cell r="C1574" t="str">
            <v>60811TAllUD3AllFlow</v>
          </cell>
          <cell r="AK1574">
            <v>0</v>
          </cell>
          <cell r="AL1574">
            <v>-1</v>
          </cell>
          <cell r="AN1574">
            <v>0.78665796228253593</v>
          </cell>
          <cell r="AR1574">
            <v>0</v>
          </cell>
          <cell r="AX1574">
            <v>0</v>
          </cell>
        </row>
        <row r="1575">
          <cell r="C1575" t="str">
            <v>60815TAllUD3AllFlow</v>
          </cell>
          <cell r="AK1575">
            <v>-553</v>
          </cell>
          <cell r="AL1575">
            <v>-1</v>
          </cell>
          <cell r="AM1575">
            <v>0</v>
          </cell>
          <cell r="AN1575">
            <v>-552.58262622132906</v>
          </cell>
          <cell r="AR1575">
            <v>-553</v>
          </cell>
          <cell r="AX1575">
            <v>0</v>
          </cell>
        </row>
        <row r="1576">
          <cell r="C1576" t="str">
            <v>60820TAllUD3AllFlow</v>
          </cell>
          <cell r="AR1576">
            <v>0</v>
          </cell>
          <cell r="AX1576">
            <v>0</v>
          </cell>
        </row>
        <row r="1577">
          <cell r="C1577" t="str">
            <v>60821AllUD3AllFlow</v>
          </cell>
          <cell r="AK1577">
            <v>0</v>
          </cell>
          <cell r="AN1577">
            <v>0</v>
          </cell>
          <cell r="AR1577">
            <v>0</v>
          </cell>
          <cell r="AX1577">
            <v>0</v>
          </cell>
        </row>
        <row r="1578">
          <cell r="C1578" t="str">
            <v>60830TAllUD3AllFlow</v>
          </cell>
          <cell r="AK1578">
            <v>-553</v>
          </cell>
          <cell r="AL1578">
            <v>-1</v>
          </cell>
          <cell r="AM1578">
            <v>0</v>
          </cell>
          <cell r="AN1578">
            <v>-552.58262622132906</v>
          </cell>
          <cell r="AR1578">
            <v>-553</v>
          </cell>
          <cell r="AX1578">
            <v>0</v>
          </cell>
          <cell r="BA1578">
            <v>-1</v>
          </cell>
        </row>
        <row r="1580">
          <cell r="C1580" t="str">
            <v>60855TAllUD3M420</v>
          </cell>
          <cell r="AF1580">
            <v>-45</v>
          </cell>
          <cell r="AG1580">
            <v>0</v>
          </cell>
          <cell r="AI1580">
            <v>-44.568522999999999</v>
          </cell>
          <cell r="AK1580">
            <v>-26</v>
          </cell>
          <cell r="AL1580">
            <v>0</v>
          </cell>
          <cell r="AN1580">
            <v>-26.064946999999997</v>
          </cell>
          <cell r="AR1580">
            <v>-71</v>
          </cell>
          <cell r="AX1580">
            <v>0</v>
          </cell>
        </row>
        <row r="1582">
          <cell r="C1582" t="str">
            <v>62100TAllUD3M420</v>
          </cell>
          <cell r="AF1582">
            <v>-5</v>
          </cell>
          <cell r="AI1582">
            <v>-5.4530184183988739</v>
          </cell>
          <cell r="AK1582">
            <v>-4391</v>
          </cell>
          <cell r="AL1582">
            <v>35</v>
          </cell>
          <cell r="AN1582">
            <v>-4425.7990525526211</v>
          </cell>
          <cell r="AR1582">
            <v>-4396</v>
          </cell>
          <cell r="AX1582">
            <v>0</v>
          </cell>
        </row>
        <row r="1587">
          <cell r="C1587" t="str">
            <v>27210AllUD3AllFlow</v>
          </cell>
          <cell r="AF1587">
            <v>7</v>
          </cell>
          <cell r="AI1587">
            <v>6.7525559325065192</v>
          </cell>
          <cell r="AK1587">
            <v>0</v>
          </cell>
          <cell r="AN1587">
            <v>0</v>
          </cell>
          <cell r="AR1587">
            <v>7</v>
          </cell>
        </row>
        <row r="1588">
          <cell r="C1588" t="str">
            <v>27220AllUD3AllFlow</v>
          </cell>
          <cell r="AF1588">
            <v>77</v>
          </cell>
          <cell r="AI1588">
            <v>77.325529143244083</v>
          </cell>
          <cell r="AK1588">
            <v>0</v>
          </cell>
          <cell r="AN1588">
            <v>3.5000000000000002E-14</v>
          </cell>
          <cell r="AR1588">
            <v>77</v>
          </cell>
        </row>
        <row r="1589">
          <cell r="C1589" t="str">
            <v>27232AllUD3AllFlow</v>
          </cell>
          <cell r="AF1589">
            <v>0</v>
          </cell>
          <cell r="AI1589">
            <v>0</v>
          </cell>
          <cell r="AK1589">
            <v>0</v>
          </cell>
          <cell r="AN1589">
            <v>0</v>
          </cell>
          <cell r="AR1589">
            <v>0</v>
          </cell>
        </row>
        <row r="1590">
          <cell r="C1590" t="str">
            <v>27222AllUD3AllFlow</v>
          </cell>
          <cell r="AF1590">
            <v>58</v>
          </cell>
          <cell r="AI1590">
            <v>57.855971448817833</v>
          </cell>
          <cell r="AK1590">
            <v>0</v>
          </cell>
          <cell r="AN1590">
            <v>-4.0000000000000003E-15</v>
          </cell>
          <cell r="AR1590">
            <v>58</v>
          </cell>
        </row>
        <row r="1591">
          <cell r="C1591" t="str">
            <v>AHFS_other_assets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0</v>
          </cell>
        </row>
        <row r="1592">
          <cell r="C1592" t="str">
            <v>60835TAllUD3AllFlow</v>
          </cell>
          <cell r="AF1592">
            <v>142</v>
          </cell>
          <cell r="AG1592">
            <v>0</v>
          </cell>
          <cell r="AI1592">
            <v>141.93405652456843</v>
          </cell>
          <cell r="AK1592">
            <v>0</v>
          </cell>
          <cell r="AL1592">
            <v>0</v>
          </cell>
          <cell r="AN1592">
            <v>3.1E-14</v>
          </cell>
          <cell r="AR1592">
            <v>142</v>
          </cell>
          <cell r="AX1592">
            <v>0</v>
          </cell>
        </row>
        <row r="1593">
          <cell r="C1593" t="str">
            <v>60840TAllUD3AllFlow</v>
          </cell>
          <cell r="AF1593">
            <v>7</v>
          </cell>
          <cell r="AI1593">
            <v>7.1471508947665896</v>
          </cell>
          <cell r="AK1593">
            <v>0</v>
          </cell>
          <cell r="AN1593">
            <v>1.9000000000000001E-14</v>
          </cell>
          <cell r="AR1593">
            <v>7</v>
          </cell>
          <cell r="AX1593">
            <v>0</v>
          </cell>
          <cell r="BA1593">
            <v>0</v>
          </cell>
        </row>
        <row r="1594">
          <cell r="C1594" t="str">
            <v>60850TAllUD3AllFlow</v>
          </cell>
          <cell r="AF1594">
            <v>149</v>
          </cell>
          <cell r="AG1594">
            <v>0</v>
          </cell>
          <cell r="AH1594">
            <v>0</v>
          </cell>
          <cell r="AI1594">
            <v>149.08120741933502</v>
          </cell>
          <cell r="AK1594">
            <v>0</v>
          </cell>
          <cell r="AL1594">
            <v>0</v>
          </cell>
          <cell r="AM1594">
            <v>0</v>
          </cell>
          <cell r="AN1594">
            <v>5.0000000000000002E-14</v>
          </cell>
          <cell r="AR1594">
            <v>149</v>
          </cell>
          <cell r="AX1594">
            <v>0</v>
          </cell>
        </row>
        <row r="1596">
          <cell r="C1596" t="str">
            <v>60855TAllUD3AllFlow</v>
          </cell>
          <cell r="AF1596">
            <v>0</v>
          </cell>
          <cell r="AG1596">
            <v>0</v>
          </cell>
          <cell r="AI1596">
            <v>-9.9999999999999995E-7</v>
          </cell>
          <cell r="AK1596">
            <v>1</v>
          </cell>
          <cell r="AL1596">
            <v>1</v>
          </cell>
          <cell r="AN1596">
            <v>0</v>
          </cell>
          <cell r="AR1596">
            <v>1</v>
          </cell>
          <cell r="AX1596">
            <v>0</v>
          </cell>
        </row>
        <row r="1597">
          <cell r="C1597" t="str">
            <v>35322AllUD3AllFlow</v>
          </cell>
          <cell r="AF1597">
            <v>1</v>
          </cell>
          <cell r="AI1597">
            <v>0.82097269997515598</v>
          </cell>
          <cell r="AK1597">
            <v>0</v>
          </cell>
          <cell r="AN1597">
            <v>1.0000000000000001E-15</v>
          </cell>
          <cell r="AR1597">
            <v>1</v>
          </cell>
        </row>
        <row r="1598">
          <cell r="C1598" t="str">
            <v xml:space="preserve">AHFS_other_liabilities </v>
          </cell>
          <cell r="AF1598">
            <v>73</v>
          </cell>
          <cell r="AG1598">
            <v>0</v>
          </cell>
          <cell r="AI1598">
            <v>72.898826272988231</v>
          </cell>
          <cell r="AK1598">
            <v>0</v>
          </cell>
          <cell r="AL1598">
            <v>0</v>
          </cell>
          <cell r="AN1598">
            <v>7.999999999999999E-15</v>
          </cell>
          <cell r="AR1598">
            <v>73</v>
          </cell>
        </row>
        <row r="1599">
          <cell r="C1599" t="str">
            <v>60860TAllUD3AllFlow</v>
          </cell>
          <cell r="AF1599">
            <v>74</v>
          </cell>
          <cell r="AI1599">
            <v>73.719798972963389</v>
          </cell>
          <cell r="AK1599">
            <v>0</v>
          </cell>
          <cell r="AN1599">
            <v>8.9999999999999995E-15</v>
          </cell>
          <cell r="AR1599">
            <v>74</v>
          </cell>
          <cell r="AX1599">
            <v>0</v>
          </cell>
          <cell r="BA1599">
            <v>0</v>
          </cell>
        </row>
        <row r="1600">
          <cell r="C1600" t="str">
            <v>60870TAllUD3AllFlow</v>
          </cell>
          <cell r="AF1600">
            <v>74</v>
          </cell>
          <cell r="AG1600">
            <v>0</v>
          </cell>
          <cell r="AH1600">
            <v>0</v>
          </cell>
          <cell r="AI1600">
            <v>73.719797972963391</v>
          </cell>
          <cell r="AK1600">
            <v>1</v>
          </cell>
          <cell r="AL1600">
            <v>1</v>
          </cell>
          <cell r="AM1600">
            <v>0</v>
          </cell>
          <cell r="AN1600">
            <v>8.9999999999999995E-15</v>
          </cell>
          <cell r="AR1600">
            <v>75</v>
          </cell>
          <cell r="AX1600">
            <v>0</v>
          </cell>
        </row>
        <row r="1602"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-8.9999999999999995E-15</v>
          </cell>
          <cell r="AR1602">
            <v>0</v>
          </cell>
        </row>
        <row r="1604">
          <cell r="AF1604">
            <v>0</v>
          </cell>
          <cell r="AG1604">
            <v>1</v>
          </cell>
          <cell r="AH1604">
            <v>-1</v>
          </cell>
          <cell r="AI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1E-14</v>
          </cell>
          <cell r="AR1604">
            <v>0</v>
          </cell>
        </row>
        <row r="1606">
          <cell r="AF1606">
            <v>-5</v>
          </cell>
          <cell r="AG1606">
            <v>0</v>
          </cell>
          <cell r="AI1606">
            <v>-5.4530184183988739</v>
          </cell>
          <cell r="AK1606">
            <v>-4391</v>
          </cell>
          <cell r="AL1606">
            <v>35</v>
          </cell>
          <cell r="AM1606">
            <v>0</v>
          </cell>
          <cell r="AN1606">
            <v>-4425.7990525526211</v>
          </cell>
          <cell r="AR1606">
            <v>-4396</v>
          </cell>
        </row>
        <row r="1611">
          <cell r="C1611" t="str">
            <v>61105SHA410M881C</v>
          </cell>
          <cell r="AF1611">
            <v>0</v>
          </cell>
          <cell r="AI1611">
            <v>0</v>
          </cell>
          <cell r="AR1611">
            <v>0</v>
          </cell>
          <cell r="AX1611">
            <v>0</v>
          </cell>
        </row>
        <row r="1612">
          <cell r="C1612" t="str">
            <v>61105SHA410M882</v>
          </cell>
          <cell r="AF1612">
            <v>134279</v>
          </cell>
          <cell r="AI1612">
            <v>134279</v>
          </cell>
          <cell r="AR1612">
            <v>134279</v>
          </cell>
          <cell r="AX1612">
            <v>0</v>
          </cell>
        </row>
        <row r="1613">
          <cell r="C1613" t="str">
            <v>61105SHA410M889</v>
          </cell>
          <cell r="AF1613">
            <v>0</v>
          </cell>
          <cell r="AI1613">
            <v>0</v>
          </cell>
          <cell r="AR1613">
            <v>0</v>
          </cell>
          <cell r="AX1613">
            <v>0</v>
          </cell>
        </row>
        <row r="1614">
          <cell r="C1614" t="str">
            <v>61105SHA410M883</v>
          </cell>
          <cell r="AF1614">
            <v>0</v>
          </cell>
          <cell r="AI1614">
            <v>0</v>
          </cell>
          <cell r="AR1614">
            <v>0</v>
          </cell>
          <cell r="AX1614">
            <v>0</v>
          </cell>
        </row>
        <row r="1615">
          <cell r="C1615" t="str">
            <v>61105SHA410M880T</v>
          </cell>
          <cell r="AF1615">
            <v>134279</v>
          </cell>
          <cell r="AI1615">
            <v>134279</v>
          </cell>
          <cell r="AR1615">
            <v>134279</v>
          </cell>
          <cell r="AX1615">
            <v>0</v>
          </cell>
        </row>
        <row r="1617">
          <cell r="C1617" t="str">
            <v>61105SHA420M881C</v>
          </cell>
          <cell r="AF1617">
            <v>55515</v>
          </cell>
          <cell r="AI1617">
            <v>55515</v>
          </cell>
          <cell r="AR1617">
            <v>55515</v>
          </cell>
          <cell r="AX1617">
            <v>0</v>
          </cell>
        </row>
        <row r="1618">
          <cell r="C1618" t="str">
            <v>61105SHA420M882</v>
          </cell>
          <cell r="AF1618">
            <v>537143</v>
          </cell>
          <cell r="AI1618">
            <v>537143</v>
          </cell>
          <cell r="AR1618">
            <v>537143</v>
          </cell>
          <cell r="AX1618">
            <v>0</v>
          </cell>
        </row>
        <row r="1619">
          <cell r="C1619" t="str">
            <v>61105SHA420M889</v>
          </cell>
          <cell r="AF1619">
            <v>0</v>
          </cell>
          <cell r="AI1619">
            <v>0</v>
          </cell>
          <cell r="AR1619">
            <v>0</v>
          </cell>
          <cell r="AX1619">
            <v>0</v>
          </cell>
        </row>
        <row r="1620">
          <cell r="C1620" t="str">
            <v>61105SHA420M883</v>
          </cell>
          <cell r="AF1620">
            <v>4709</v>
          </cell>
          <cell r="AI1620">
            <v>4709</v>
          </cell>
          <cell r="AR1620">
            <v>4709</v>
          </cell>
          <cell r="AX1620">
            <v>0</v>
          </cell>
        </row>
        <row r="1621">
          <cell r="C1621" t="str">
            <v>61105SHA420M880T</v>
          </cell>
          <cell r="AF1621">
            <v>587949</v>
          </cell>
          <cell r="AI1621">
            <v>587949</v>
          </cell>
          <cell r="AR1621">
            <v>587949</v>
          </cell>
          <cell r="AX1621">
            <v>0</v>
          </cell>
        </row>
        <row r="1623">
          <cell r="C1623" t="str">
            <v>61105AllUD3M881C</v>
          </cell>
          <cell r="AF1623">
            <v>55515</v>
          </cell>
          <cell r="AI1623">
            <v>55515</v>
          </cell>
          <cell r="AR1623">
            <v>55515</v>
          </cell>
          <cell r="AX1623">
            <v>0</v>
          </cell>
        </row>
        <row r="1624">
          <cell r="C1624" t="str">
            <v>61105AllUD3M882</v>
          </cell>
          <cell r="AF1624">
            <v>671422</v>
          </cell>
          <cell r="AI1624">
            <v>671422</v>
          </cell>
          <cell r="AR1624">
            <v>671422</v>
          </cell>
          <cell r="AX1624">
            <v>0</v>
          </cell>
        </row>
        <row r="1625">
          <cell r="C1625" t="str">
            <v>61105AllUD3M889</v>
          </cell>
          <cell r="AF1625">
            <v>0</v>
          </cell>
          <cell r="AI1625">
            <v>0</v>
          </cell>
          <cell r="AR1625">
            <v>0</v>
          </cell>
          <cell r="AX1625">
            <v>0</v>
          </cell>
        </row>
        <row r="1626">
          <cell r="C1626" t="str">
            <v>61105AllUD3M883</v>
          </cell>
          <cell r="AF1626">
            <v>4709</v>
          </cell>
          <cell r="AI1626">
            <v>4709</v>
          </cell>
          <cell r="AR1626">
            <v>4709</v>
          </cell>
          <cell r="AX1626">
            <v>0</v>
          </cell>
        </row>
        <row r="1627">
          <cell r="C1627" t="str">
            <v>61105AllUD3M880T</v>
          </cell>
          <cell r="AF1627">
            <v>722228</v>
          </cell>
          <cell r="AI1627">
            <v>722228</v>
          </cell>
          <cell r="AR1627">
            <v>722228</v>
          </cell>
          <cell r="AX1627">
            <v>0</v>
          </cell>
        </row>
        <row r="1632">
          <cell r="C1632" t="str">
            <v>62942TAllUD3AllFlow</v>
          </cell>
          <cell r="AF1632">
            <v>3357</v>
          </cell>
          <cell r="AG1632">
            <v>1</v>
          </cell>
          <cell r="AI1632">
            <v>3356.0639379948948</v>
          </cell>
          <cell r="AK1632">
            <v>0</v>
          </cell>
          <cell r="AN1632">
            <v>5.9700000010999998E-5</v>
          </cell>
          <cell r="AR1632">
            <v>3357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C1633" t="str">
            <v>50562TAllUD3AllFlow</v>
          </cell>
          <cell r="AF1633">
            <v>4819</v>
          </cell>
          <cell r="AI1633">
            <v>4819.28173883</v>
          </cell>
          <cell r="AK1633">
            <v>0</v>
          </cell>
          <cell r="AN1633">
            <v>0</v>
          </cell>
          <cell r="AR1633">
            <v>4819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C1634" t="str">
            <v>62950TAllUD3AllFlow</v>
          </cell>
          <cell r="AF1634">
            <v>8577</v>
          </cell>
          <cell r="AI1634">
            <v>8577.3374387146487</v>
          </cell>
          <cell r="AK1634">
            <v>0</v>
          </cell>
          <cell r="AN1634">
            <v>1.0000000000000001E-15</v>
          </cell>
          <cell r="AR1634">
            <v>8577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C1635" t="str">
            <v>62955TAllUD3AllFlow</v>
          </cell>
          <cell r="AF1635">
            <v>16753</v>
          </cell>
          <cell r="AG1635">
            <v>1</v>
          </cell>
          <cell r="AH1635">
            <v>0</v>
          </cell>
          <cell r="AI1635">
            <v>16752.683115539541</v>
          </cell>
          <cell r="AK1635">
            <v>0</v>
          </cell>
          <cell r="AL1635">
            <v>0</v>
          </cell>
          <cell r="AM1635">
            <v>0</v>
          </cell>
          <cell r="AN1635">
            <v>5.9700000011999998E-5</v>
          </cell>
          <cell r="AP1635">
            <v>0</v>
          </cell>
          <cell r="AQ1635">
            <v>0</v>
          </cell>
          <cell r="AR1635">
            <v>16753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</row>
        <row r="1638">
          <cell r="C1638" t="str">
            <v>63481MAT200AllFlow</v>
          </cell>
          <cell r="AF1638">
            <v>1725</v>
          </cell>
          <cell r="AG1638">
            <v>0</v>
          </cell>
          <cell r="AI1638">
            <v>1725.1701466361337</v>
          </cell>
          <cell r="AK1638">
            <v>0</v>
          </cell>
          <cell r="AL1638">
            <v>0</v>
          </cell>
          <cell r="AN1638">
            <v>0</v>
          </cell>
          <cell r="AR1638">
            <v>1725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C1639" t="str">
            <v>63482MAT200AllFlow</v>
          </cell>
          <cell r="AF1639">
            <v>444</v>
          </cell>
          <cell r="AI1639">
            <v>443.90225665779712</v>
          </cell>
          <cell r="AK1639">
            <v>0</v>
          </cell>
          <cell r="AN1639">
            <v>0</v>
          </cell>
          <cell r="AR1639">
            <v>444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C1640" t="str">
            <v>63485TMAT200AllFlow</v>
          </cell>
          <cell r="AF1640">
            <v>1281</v>
          </cell>
          <cell r="AG1640">
            <v>0</v>
          </cell>
          <cell r="AH1640">
            <v>0</v>
          </cell>
          <cell r="AI1640">
            <v>1281.2678899783366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Q1640">
            <v>0</v>
          </cell>
          <cell r="AR1640">
            <v>1281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</row>
        <row r="1642">
          <cell r="C1642" t="str">
            <v>63481MAT300AllFlow</v>
          </cell>
          <cell r="AF1642">
            <v>5046</v>
          </cell>
          <cell r="AG1642">
            <v>0</v>
          </cell>
          <cell r="AI1642">
            <v>5046.3684642173675</v>
          </cell>
          <cell r="AK1642">
            <v>0</v>
          </cell>
          <cell r="AL1642">
            <v>0</v>
          </cell>
          <cell r="AN1642">
            <v>0</v>
          </cell>
          <cell r="AR1642">
            <v>5046</v>
          </cell>
          <cell r="AX1642">
            <v>0</v>
          </cell>
          <cell r="AY1642">
            <v>0</v>
          </cell>
          <cell r="AZ1642">
            <v>0</v>
          </cell>
        </row>
        <row r="1643">
          <cell r="C1643" t="str">
            <v>63482MAT300AllFlow</v>
          </cell>
          <cell r="AF1643">
            <v>1331</v>
          </cell>
          <cell r="AI1643">
            <v>1331.413522381132</v>
          </cell>
          <cell r="AK1643">
            <v>0</v>
          </cell>
          <cell r="AN1643">
            <v>0</v>
          </cell>
          <cell r="AR1643">
            <v>1331</v>
          </cell>
          <cell r="AX1643">
            <v>0</v>
          </cell>
          <cell r="AY1643">
            <v>0</v>
          </cell>
          <cell r="AZ1643">
            <v>0</v>
          </cell>
        </row>
        <row r="1644">
          <cell r="C1644" t="str">
            <v>63485TMAT300AllFlow</v>
          </cell>
          <cell r="AF1644">
            <v>3715</v>
          </cell>
          <cell r="AG1644">
            <v>0</v>
          </cell>
          <cell r="AH1644">
            <v>0</v>
          </cell>
          <cell r="AI1644">
            <v>3714.9549418362358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P1644">
            <v>0</v>
          </cell>
          <cell r="AQ1644">
            <v>0</v>
          </cell>
          <cell r="AR1644">
            <v>3715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</row>
        <row r="1646">
          <cell r="C1646" t="str">
            <v>63481MAT400AllFlow</v>
          </cell>
          <cell r="AF1646">
            <v>5326</v>
          </cell>
          <cell r="AG1646">
            <v>1</v>
          </cell>
          <cell r="AI1646">
            <v>5325.4948661094868</v>
          </cell>
          <cell r="AK1646">
            <v>0</v>
          </cell>
          <cell r="AL1646">
            <v>0</v>
          </cell>
          <cell r="AN1646">
            <v>0</v>
          </cell>
          <cell r="AR1646">
            <v>5326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C1647" t="str">
            <v>63482MAT400AllFlow</v>
          </cell>
          <cell r="AF1647">
            <v>1745</v>
          </cell>
          <cell r="AI1647">
            <v>1744.5602435617086</v>
          </cell>
          <cell r="AK1647">
            <v>0</v>
          </cell>
          <cell r="AN1647">
            <v>0</v>
          </cell>
          <cell r="AR1647">
            <v>1745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C1648" t="str">
            <v>63485TMAT400AllFlow</v>
          </cell>
          <cell r="AF1648">
            <v>3581</v>
          </cell>
          <cell r="AG1648">
            <v>1</v>
          </cell>
          <cell r="AH1648">
            <v>0</v>
          </cell>
          <cell r="AI1648">
            <v>3580.9346225477784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P1648">
            <v>0</v>
          </cell>
          <cell r="AQ1648">
            <v>0</v>
          </cell>
          <cell r="AR1648">
            <v>3581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</row>
        <row r="1650">
          <cell r="C1650" t="str">
            <v>63481AllUD3AllFlow</v>
          </cell>
          <cell r="AF1650">
            <v>12097</v>
          </cell>
          <cell r="AG1650">
            <v>0</v>
          </cell>
          <cell r="AI1650">
            <v>12097.033476962986</v>
          </cell>
          <cell r="AK1650">
            <v>0</v>
          </cell>
          <cell r="AL1650">
            <v>0</v>
          </cell>
          <cell r="AN1650">
            <v>0</v>
          </cell>
          <cell r="AR1650">
            <v>12097</v>
          </cell>
          <cell r="AX1650">
            <v>0</v>
          </cell>
          <cell r="AY1650">
            <v>0</v>
          </cell>
          <cell r="AZ1650">
            <v>0</v>
          </cell>
        </row>
        <row r="1651">
          <cell r="C1651" t="str">
            <v>63482AllUD3AllFlow</v>
          </cell>
          <cell r="AF1651">
            <v>3520</v>
          </cell>
          <cell r="AI1651">
            <v>3519.8760226006375</v>
          </cell>
          <cell r="AK1651">
            <v>0</v>
          </cell>
          <cell r="AN1651">
            <v>0</v>
          </cell>
          <cell r="AR1651">
            <v>3520</v>
          </cell>
          <cell r="AX1651">
            <v>0</v>
          </cell>
          <cell r="AY1651">
            <v>0</v>
          </cell>
          <cell r="AZ1651">
            <v>0</v>
          </cell>
        </row>
        <row r="1652">
          <cell r="C1652" t="str">
            <v>63485TAllUD3AllFlow</v>
          </cell>
          <cell r="AF1652">
            <v>8577</v>
          </cell>
          <cell r="AG1652">
            <v>0</v>
          </cell>
          <cell r="AH1652">
            <v>0</v>
          </cell>
          <cell r="AI1652">
            <v>8577.1574543623483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P1652">
            <v>0</v>
          </cell>
          <cell r="AQ1652">
            <v>0</v>
          </cell>
          <cell r="AR1652">
            <v>8577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</row>
        <row r="1657"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</row>
        <row r="1658">
          <cell r="C1658" t="str">
            <v>35315AllUD3AllFlow</v>
          </cell>
          <cell r="AF1658">
            <v>1</v>
          </cell>
          <cell r="AI1658">
            <v>1.3983167916951298</v>
          </cell>
          <cell r="AK1658">
            <v>0</v>
          </cell>
          <cell r="AN1658">
            <v>0</v>
          </cell>
          <cell r="AR1658">
            <v>1</v>
          </cell>
          <cell r="AX1658">
            <v>0</v>
          </cell>
          <cell r="AY1658">
            <v>0</v>
          </cell>
          <cell r="AZ1658">
            <v>0</v>
          </cell>
        </row>
        <row r="1659">
          <cell r="AF1659">
            <v>458</v>
          </cell>
          <cell r="AG1659">
            <v>0</v>
          </cell>
          <cell r="AH1659">
            <v>0</v>
          </cell>
          <cell r="AI1659">
            <v>458.40249424723595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458</v>
          </cell>
        </row>
        <row r="1660">
          <cell r="C1660" t="str">
            <v>63005TAllUD3AllFlow</v>
          </cell>
          <cell r="AF1660">
            <v>-457</v>
          </cell>
          <cell r="AG1660">
            <v>0</v>
          </cell>
          <cell r="AH1660">
            <v>0</v>
          </cell>
          <cell r="AI1660">
            <v>-457.0041774555408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Q1660">
            <v>0</v>
          </cell>
          <cell r="AR1660">
            <v>-457</v>
          </cell>
        </row>
        <row r="1662">
          <cell r="C1662" t="str">
            <v>63012AllUD3AllFlow</v>
          </cell>
          <cell r="AF1662">
            <v>2553</v>
          </cell>
          <cell r="AG1662">
            <v>-1</v>
          </cell>
          <cell r="AI1662">
            <v>2553.791411017773</v>
          </cell>
          <cell r="AK1662">
            <v>0</v>
          </cell>
          <cell r="AL1662">
            <v>0</v>
          </cell>
          <cell r="AN1662">
            <v>0</v>
          </cell>
          <cell r="AR1662">
            <v>2553</v>
          </cell>
          <cell r="AX1662">
            <v>0</v>
          </cell>
          <cell r="AY1662">
            <v>0</v>
          </cell>
          <cell r="AZ1662">
            <v>0</v>
          </cell>
        </row>
        <row r="1663">
          <cell r="C1663" t="str">
            <v>63013AllUD3AllFlow</v>
          </cell>
          <cell r="AF1663">
            <v>2984</v>
          </cell>
          <cell r="AI1663">
            <v>2984.3727365069735</v>
          </cell>
          <cell r="AK1663">
            <v>0</v>
          </cell>
          <cell r="AN1663">
            <v>0</v>
          </cell>
          <cell r="AR1663">
            <v>2984</v>
          </cell>
          <cell r="AX1663">
            <v>0</v>
          </cell>
          <cell r="AY1663">
            <v>0</v>
          </cell>
          <cell r="AZ1663">
            <v>0</v>
          </cell>
        </row>
        <row r="1664">
          <cell r="C1664" t="str">
            <v>63015TAllUD3AllFlow</v>
          </cell>
          <cell r="AF1664">
            <v>-431</v>
          </cell>
          <cell r="AG1664">
            <v>-1</v>
          </cell>
          <cell r="AH1664">
            <v>0</v>
          </cell>
          <cell r="AI1664">
            <v>-430.58132548920048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Q1664">
            <v>0</v>
          </cell>
          <cell r="AR1664">
            <v>-431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C1665" t="str">
            <v>63011AllUD3AllFlow</v>
          </cell>
          <cell r="AF1665">
            <v>188</v>
          </cell>
          <cell r="AI1665">
            <v>187.90661552411765</v>
          </cell>
          <cell r="AK1665">
            <v>0</v>
          </cell>
          <cell r="AN1665">
            <v>0</v>
          </cell>
          <cell r="AR1665">
            <v>188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C1666" t="str">
            <v>63020TAllUD3AllFlow</v>
          </cell>
          <cell r="AF1666">
            <v>-243</v>
          </cell>
          <cell r="AG1666">
            <v>-1</v>
          </cell>
          <cell r="AH1666">
            <v>0</v>
          </cell>
          <cell r="AI1666">
            <v>-242.67470996508283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Q1666">
            <v>0</v>
          </cell>
          <cell r="AR1666">
            <v>-243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C1667" t="str">
            <v>63021AllUD3AllFlow</v>
          </cell>
          <cell r="AF1667">
            <v>64</v>
          </cell>
          <cell r="AI1667">
            <v>64.036706196851796</v>
          </cell>
          <cell r="AK1667">
            <v>0</v>
          </cell>
          <cell r="AN1667">
            <v>0</v>
          </cell>
          <cell r="AR1667">
            <v>64</v>
          </cell>
          <cell r="AX1667">
            <v>0</v>
          </cell>
          <cell r="AY1667">
            <v>0</v>
          </cell>
          <cell r="AZ1667">
            <v>0</v>
          </cell>
        </row>
        <row r="1668">
          <cell r="C1668" t="str">
            <v>63022AllUD3AllFlow</v>
          </cell>
          <cell r="AF1668">
            <v>-30</v>
          </cell>
          <cell r="AI1668">
            <v>-30.111419646151997</v>
          </cell>
          <cell r="AK1668">
            <v>0</v>
          </cell>
          <cell r="AN1668">
            <v>0</v>
          </cell>
          <cell r="AR1668">
            <v>-30</v>
          </cell>
          <cell r="AX1668">
            <v>0</v>
          </cell>
          <cell r="AY1668">
            <v>0</v>
          </cell>
          <cell r="AZ1668">
            <v>0</v>
          </cell>
        </row>
        <row r="1669">
          <cell r="C1669" t="str">
            <v>62023AllUD3AllFlow</v>
          </cell>
          <cell r="AF1669">
            <v>-12</v>
          </cell>
          <cell r="AI1669">
            <v>-11.940021776616248</v>
          </cell>
          <cell r="AK1669">
            <v>0</v>
          </cell>
          <cell r="AN1669">
            <v>0</v>
          </cell>
          <cell r="AR1669">
            <v>-12</v>
          </cell>
          <cell r="AX1669">
            <v>0</v>
          </cell>
          <cell r="AY1669">
            <v>0</v>
          </cell>
          <cell r="AZ1669">
            <v>0</v>
          </cell>
        </row>
        <row r="1670">
          <cell r="C1670" t="str">
            <v>63025TAllUD3AllFlow</v>
          </cell>
          <cell r="AF1670">
            <v>-221</v>
          </cell>
          <cell r="AG1670">
            <v>-1</v>
          </cell>
          <cell r="AH1670">
            <v>0</v>
          </cell>
          <cell r="AI1670">
            <v>-220.68944519099929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-221</v>
          </cell>
          <cell r="AX1670">
            <v>0</v>
          </cell>
          <cell r="AY1670">
            <v>0</v>
          </cell>
          <cell r="AZ1670">
            <v>0</v>
          </cell>
        </row>
        <row r="1672">
          <cell r="C1672" t="str">
            <v>63031AllUD3AllFlow</v>
          </cell>
          <cell r="AF1672">
            <v>10867</v>
          </cell>
          <cell r="AI1672">
            <v>10866.854089879998</v>
          </cell>
          <cell r="AK1672">
            <v>0</v>
          </cell>
          <cell r="AN1672">
            <v>0</v>
          </cell>
          <cell r="AR1672">
            <v>10867</v>
          </cell>
          <cell r="AX1672">
            <v>0</v>
          </cell>
          <cell r="AY1672">
            <v>0</v>
          </cell>
          <cell r="AZ1672">
            <v>0</v>
          </cell>
        </row>
        <row r="1673">
          <cell r="C1673" t="str">
            <v>63032AllUD3AllFlow</v>
          </cell>
          <cell r="AF1673">
            <v>10638</v>
          </cell>
          <cell r="AI1673">
            <v>10638.021439369999</v>
          </cell>
          <cell r="AK1673">
            <v>0</v>
          </cell>
          <cell r="AN1673">
            <v>0</v>
          </cell>
          <cell r="AR1673">
            <v>10638</v>
          </cell>
          <cell r="AX1673">
            <v>0</v>
          </cell>
          <cell r="AY1673">
            <v>0</v>
          </cell>
          <cell r="AZ1673">
            <v>0</v>
          </cell>
        </row>
        <row r="1674">
          <cell r="C1674" t="str">
            <v>63035TAllUD3AllFlow</v>
          </cell>
          <cell r="AF1674">
            <v>21505</v>
          </cell>
          <cell r="AG1674">
            <v>0</v>
          </cell>
          <cell r="AH1674">
            <v>0</v>
          </cell>
          <cell r="AI1674">
            <v>21504.875529249999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P1674">
            <v>0</v>
          </cell>
          <cell r="AQ1674">
            <v>0</v>
          </cell>
          <cell r="AR1674">
            <v>21505</v>
          </cell>
          <cell r="AX1674">
            <v>0</v>
          </cell>
          <cell r="AY1674">
            <v>0</v>
          </cell>
          <cell r="AZ1674">
            <v>0</v>
          </cell>
        </row>
        <row r="1679">
          <cell r="C1679" t="str">
            <v>50535TPRO110M160</v>
          </cell>
          <cell r="E1679">
            <v>0</v>
          </cell>
          <cell r="H1679">
            <v>0</v>
          </cell>
          <cell r="J1679">
            <v>0</v>
          </cell>
          <cell r="M1679">
            <v>0</v>
          </cell>
          <cell r="O1679">
            <v>0</v>
          </cell>
          <cell r="R1679">
            <v>0</v>
          </cell>
          <cell r="T1679">
            <v>0</v>
          </cell>
          <cell r="W1679">
            <v>0</v>
          </cell>
          <cell r="Y1679">
            <v>0</v>
          </cell>
          <cell r="AA1679">
            <v>0</v>
          </cell>
          <cell r="AD1679">
            <v>0</v>
          </cell>
          <cell r="AF1679">
            <v>0</v>
          </cell>
          <cell r="AI1679">
            <v>0</v>
          </cell>
          <cell r="AK1679">
            <v>0</v>
          </cell>
          <cell r="AN1679">
            <v>0</v>
          </cell>
          <cell r="AR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C1679">
            <v>0</v>
          </cell>
          <cell r="BF1679">
            <v>0</v>
          </cell>
          <cell r="BH1679">
            <v>0</v>
          </cell>
          <cell r="BK1679">
            <v>0</v>
          </cell>
          <cell r="BM1679">
            <v>0</v>
          </cell>
          <cell r="BO1679">
            <v>0</v>
          </cell>
        </row>
        <row r="1680">
          <cell r="C1680" t="str">
            <v>50535TPRO120M160</v>
          </cell>
          <cell r="E1680">
            <v>75</v>
          </cell>
          <cell r="H1680">
            <v>74.986781664345031</v>
          </cell>
          <cell r="J1680">
            <v>9</v>
          </cell>
          <cell r="M1680">
            <v>9.4494647041335451</v>
          </cell>
          <cell r="O1680">
            <v>12</v>
          </cell>
          <cell r="Q1680">
            <v>0</v>
          </cell>
          <cell r="R1680">
            <v>11.642369841640111</v>
          </cell>
          <cell r="T1680">
            <v>3</v>
          </cell>
          <cell r="V1680">
            <v>0</v>
          </cell>
          <cell r="W1680">
            <v>3.3000488999999997</v>
          </cell>
          <cell r="Y1680">
            <v>0</v>
          </cell>
          <cell r="AD1680">
            <v>0</v>
          </cell>
          <cell r="AF1680">
            <v>99</v>
          </cell>
          <cell r="AI1680">
            <v>99.378665110118689</v>
          </cell>
          <cell r="AK1680">
            <v>0</v>
          </cell>
          <cell r="AN1680">
            <v>0</v>
          </cell>
          <cell r="AR1680">
            <v>99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C1680">
            <v>59</v>
          </cell>
          <cell r="BF1680">
            <v>58.822594148713037</v>
          </cell>
          <cell r="BH1680">
            <v>16</v>
          </cell>
          <cell r="BK1680">
            <v>16.164187515631994</v>
          </cell>
          <cell r="BM1680">
            <v>0</v>
          </cell>
          <cell r="BO1680">
            <v>0</v>
          </cell>
        </row>
        <row r="1681">
          <cell r="C1681" t="str">
            <v>50535TPRO210TM160</v>
          </cell>
          <cell r="E1681">
            <v>172</v>
          </cell>
          <cell r="H1681">
            <v>172.07700630079992</v>
          </cell>
          <cell r="J1681">
            <v>24</v>
          </cell>
          <cell r="M1681">
            <v>24.323500770982083</v>
          </cell>
          <cell r="O1681">
            <v>7</v>
          </cell>
          <cell r="R1681">
            <v>6.73837467332614</v>
          </cell>
          <cell r="T1681">
            <v>70</v>
          </cell>
          <cell r="W1681">
            <v>70.185000000000002</v>
          </cell>
          <cell r="Y1681">
            <v>0</v>
          </cell>
          <cell r="AD1681">
            <v>0</v>
          </cell>
          <cell r="AF1681">
            <v>273</v>
          </cell>
          <cell r="AI1681">
            <v>273.32388174510811</v>
          </cell>
          <cell r="AK1681">
            <v>0</v>
          </cell>
          <cell r="AN1681">
            <v>0</v>
          </cell>
          <cell r="AR1681">
            <v>273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C1681">
            <v>160</v>
          </cell>
          <cell r="BF1681">
            <v>160.37834935255745</v>
          </cell>
          <cell r="BH1681">
            <v>12</v>
          </cell>
          <cell r="BK1681">
            <v>11.698656948242473</v>
          </cell>
          <cell r="BM1681">
            <v>0</v>
          </cell>
          <cell r="BO1681">
            <v>0</v>
          </cell>
        </row>
        <row r="1682">
          <cell r="C1682" t="str">
            <v>50535TPRO230TM160</v>
          </cell>
          <cell r="E1682">
            <v>0</v>
          </cell>
          <cell r="H1682">
            <v>0.17644077837820299</v>
          </cell>
          <cell r="J1682">
            <v>20</v>
          </cell>
          <cell r="M1682">
            <v>20</v>
          </cell>
          <cell r="O1682">
            <v>0</v>
          </cell>
          <cell r="R1682">
            <v>0</v>
          </cell>
          <cell r="T1682">
            <v>0</v>
          </cell>
          <cell r="W1682">
            <v>0</v>
          </cell>
          <cell r="Y1682">
            <v>0</v>
          </cell>
          <cell r="AA1682">
            <v>0</v>
          </cell>
          <cell r="AD1682">
            <v>0</v>
          </cell>
          <cell r="AF1682">
            <v>20</v>
          </cell>
          <cell r="AI1682">
            <v>20.176440778378204</v>
          </cell>
          <cell r="AK1682">
            <v>0</v>
          </cell>
          <cell r="AM1682">
            <v>0</v>
          </cell>
          <cell r="AN1682">
            <v>0</v>
          </cell>
          <cell r="AR1682">
            <v>2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C1682">
            <v>0</v>
          </cell>
          <cell r="BF1682">
            <v>0.17041265</v>
          </cell>
          <cell r="BH1682">
            <v>0</v>
          </cell>
          <cell r="BK1682">
            <v>6.028128378203E-3</v>
          </cell>
          <cell r="BM1682">
            <v>0</v>
          </cell>
          <cell r="BN1682">
            <v>0</v>
          </cell>
          <cell r="BO1682">
            <v>0</v>
          </cell>
          <cell r="BQ1682">
            <v>0</v>
          </cell>
        </row>
        <row r="1683">
          <cell r="C1683" t="str">
            <v>50535TPRO200TM160</v>
          </cell>
          <cell r="E1683">
            <v>188</v>
          </cell>
          <cell r="F1683">
            <v>0</v>
          </cell>
          <cell r="G1683">
            <v>0</v>
          </cell>
          <cell r="H1683">
            <v>188.11352557603354</v>
          </cell>
          <cell r="J1683">
            <v>30</v>
          </cell>
          <cell r="K1683">
            <v>1</v>
          </cell>
          <cell r="L1683">
            <v>-1</v>
          </cell>
          <cell r="M1683">
            <v>30.385386549117804</v>
          </cell>
          <cell r="O1683">
            <v>42</v>
          </cell>
          <cell r="P1683">
            <v>20</v>
          </cell>
          <cell r="R1683">
            <v>22.042389133044907</v>
          </cell>
          <cell r="T1683">
            <v>0</v>
          </cell>
          <cell r="U1683">
            <v>0</v>
          </cell>
          <cell r="W1683">
            <v>7.1963599999999997E-3</v>
          </cell>
          <cell r="Y1683">
            <v>-23</v>
          </cell>
          <cell r="AA1683">
            <v>-18</v>
          </cell>
          <cell r="AD1683">
            <v>-4.501004</v>
          </cell>
          <cell r="AF1683">
            <v>235</v>
          </cell>
          <cell r="AG1683">
            <v>1</v>
          </cell>
          <cell r="AH1683">
            <v>-2</v>
          </cell>
          <cell r="AI1683">
            <v>236.0474936181962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R1683">
            <v>235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C1683">
            <v>183</v>
          </cell>
          <cell r="BD1683">
            <v>1</v>
          </cell>
          <cell r="BE1683">
            <v>0</v>
          </cell>
          <cell r="BF1683">
            <v>182.38723484791066</v>
          </cell>
          <cell r="BH1683">
            <v>6</v>
          </cell>
          <cell r="BI1683">
            <v>0</v>
          </cell>
          <cell r="BJ1683">
            <v>0</v>
          </cell>
          <cell r="BK1683">
            <v>5.7262907281228692</v>
          </cell>
          <cell r="BM1683">
            <v>-1</v>
          </cell>
          <cell r="BN1683">
            <v>0</v>
          </cell>
          <cell r="BO1683">
            <v>-1</v>
          </cell>
          <cell r="BQ1683">
            <v>0</v>
          </cell>
        </row>
        <row r="1684">
          <cell r="C1684" t="str">
            <v>50535TAllUD3M160</v>
          </cell>
          <cell r="E1684">
            <v>435</v>
          </cell>
          <cell r="F1684">
            <v>0</v>
          </cell>
          <cell r="G1684">
            <v>0</v>
          </cell>
          <cell r="H1684">
            <v>435.35375431955674</v>
          </cell>
          <cell r="J1684">
            <v>83</v>
          </cell>
          <cell r="K1684">
            <v>1</v>
          </cell>
          <cell r="L1684">
            <v>-1</v>
          </cell>
          <cell r="M1684">
            <v>84.158352024233437</v>
          </cell>
          <cell r="O1684">
            <v>61</v>
          </cell>
          <cell r="P1684">
            <v>20</v>
          </cell>
          <cell r="Q1684">
            <v>0</v>
          </cell>
          <cell r="R1684">
            <v>40.423133648011159</v>
          </cell>
          <cell r="T1684">
            <v>73</v>
          </cell>
          <cell r="U1684">
            <v>0</v>
          </cell>
          <cell r="V1684">
            <v>0</v>
          </cell>
          <cell r="W1684">
            <v>73.49224525999999</v>
          </cell>
          <cell r="Y1684">
            <v>-23</v>
          </cell>
          <cell r="Z1684">
            <v>0</v>
          </cell>
          <cell r="AA1684">
            <v>-18</v>
          </cell>
          <cell r="AB1684">
            <v>0</v>
          </cell>
          <cell r="AC1684">
            <v>0</v>
          </cell>
          <cell r="AD1684">
            <v>-4.501004</v>
          </cell>
          <cell r="AF1684">
            <v>627</v>
          </cell>
          <cell r="AG1684">
            <v>1</v>
          </cell>
          <cell r="AH1684">
            <v>-2</v>
          </cell>
          <cell r="AI1684">
            <v>628.92648125180131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R1684">
            <v>627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2</v>
          </cell>
          <cell r="BC1684">
            <v>402</v>
          </cell>
          <cell r="BD1684">
            <v>1</v>
          </cell>
          <cell r="BE1684">
            <v>0</v>
          </cell>
          <cell r="BF1684">
            <v>401.75859099918114</v>
          </cell>
          <cell r="BH1684">
            <v>34</v>
          </cell>
          <cell r="BI1684">
            <v>0</v>
          </cell>
          <cell r="BJ1684">
            <v>0</v>
          </cell>
          <cell r="BK1684">
            <v>33.595163320375541</v>
          </cell>
          <cell r="BM1684">
            <v>-1</v>
          </cell>
          <cell r="BN1684">
            <v>0</v>
          </cell>
          <cell r="BO1684">
            <v>-1</v>
          </cell>
          <cell r="BP1684">
            <v>0</v>
          </cell>
          <cell r="BQ1684">
            <v>0</v>
          </cell>
        </row>
        <row r="1687">
          <cell r="C1687" t="str">
            <v>50535TPRO110M177</v>
          </cell>
          <cell r="E1687">
            <v>0</v>
          </cell>
          <cell r="H1687">
            <v>0</v>
          </cell>
          <cell r="J1687">
            <v>0</v>
          </cell>
          <cell r="M1687">
            <v>0</v>
          </cell>
          <cell r="O1687">
            <v>0</v>
          </cell>
          <cell r="R1687">
            <v>0</v>
          </cell>
          <cell r="T1687">
            <v>0</v>
          </cell>
          <cell r="W1687">
            <v>0</v>
          </cell>
          <cell r="Y1687">
            <v>0</v>
          </cell>
          <cell r="AA1687">
            <v>0</v>
          </cell>
          <cell r="AD1687">
            <v>0</v>
          </cell>
          <cell r="AF1687">
            <v>0</v>
          </cell>
          <cell r="AI1687">
            <v>0</v>
          </cell>
          <cell r="AK1687">
            <v>0</v>
          </cell>
          <cell r="AN1687">
            <v>0</v>
          </cell>
          <cell r="AR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C1687">
            <v>0</v>
          </cell>
          <cell r="BF1687">
            <v>0</v>
          </cell>
          <cell r="BH1687">
            <v>0</v>
          </cell>
          <cell r="BK1687">
            <v>0</v>
          </cell>
          <cell r="BM1687">
            <v>0</v>
          </cell>
          <cell r="BO1687">
            <v>0</v>
          </cell>
        </row>
        <row r="1688">
          <cell r="C1688" t="str">
            <v>50535TPRO120M177</v>
          </cell>
          <cell r="E1688">
            <v>0</v>
          </cell>
          <cell r="H1688">
            <v>0</v>
          </cell>
          <cell r="J1688">
            <v>0</v>
          </cell>
          <cell r="M1688">
            <v>0</v>
          </cell>
          <cell r="O1688">
            <v>0</v>
          </cell>
          <cell r="Q1688">
            <v>0</v>
          </cell>
          <cell r="R1688">
            <v>0</v>
          </cell>
          <cell r="T1688">
            <v>0</v>
          </cell>
          <cell r="V1688">
            <v>0</v>
          </cell>
          <cell r="W1688">
            <v>0</v>
          </cell>
          <cell r="Y1688">
            <v>0</v>
          </cell>
          <cell r="AD1688">
            <v>0</v>
          </cell>
          <cell r="AF1688">
            <v>0</v>
          </cell>
          <cell r="AI1688">
            <v>0</v>
          </cell>
          <cell r="AK1688">
            <v>0</v>
          </cell>
          <cell r="AN1688">
            <v>0</v>
          </cell>
          <cell r="AR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C1688">
            <v>0</v>
          </cell>
          <cell r="BF1688">
            <v>0</v>
          </cell>
          <cell r="BH1688">
            <v>0</v>
          </cell>
          <cell r="BK1688">
            <v>0</v>
          </cell>
          <cell r="BM1688">
            <v>0</v>
          </cell>
          <cell r="BO1688">
            <v>0</v>
          </cell>
        </row>
        <row r="1689">
          <cell r="C1689" t="str">
            <v>50535TPRO210TM177</v>
          </cell>
          <cell r="E1689">
            <v>0</v>
          </cell>
          <cell r="H1689">
            <v>0</v>
          </cell>
          <cell r="J1689">
            <v>0</v>
          </cell>
          <cell r="M1689">
            <v>0</v>
          </cell>
          <cell r="O1689">
            <v>0</v>
          </cell>
          <cell r="R1689">
            <v>0</v>
          </cell>
          <cell r="T1689">
            <v>0</v>
          </cell>
          <cell r="W1689">
            <v>0</v>
          </cell>
          <cell r="Y1689">
            <v>0</v>
          </cell>
          <cell r="AD1689">
            <v>0</v>
          </cell>
          <cell r="AF1689">
            <v>0</v>
          </cell>
          <cell r="AI1689">
            <v>0</v>
          </cell>
          <cell r="AK1689">
            <v>0</v>
          </cell>
          <cell r="AN1689">
            <v>0</v>
          </cell>
          <cell r="AR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C1689">
            <v>0</v>
          </cell>
          <cell r="BF1689">
            <v>0</v>
          </cell>
          <cell r="BH1689">
            <v>0</v>
          </cell>
          <cell r="BK1689">
            <v>0</v>
          </cell>
          <cell r="BM1689">
            <v>0</v>
          </cell>
          <cell r="BO1689">
            <v>0</v>
          </cell>
        </row>
        <row r="1690">
          <cell r="C1690" t="str">
            <v>50535TPRO230TM177</v>
          </cell>
          <cell r="E1690">
            <v>0</v>
          </cell>
          <cell r="H1690">
            <v>0</v>
          </cell>
          <cell r="J1690">
            <v>0</v>
          </cell>
          <cell r="M1690">
            <v>0</v>
          </cell>
          <cell r="O1690">
            <v>-30</v>
          </cell>
          <cell r="R1690">
            <v>-29.550296819999996</v>
          </cell>
          <cell r="T1690">
            <v>0</v>
          </cell>
          <cell r="W1690">
            <v>0</v>
          </cell>
          <cell r="Y1690">
            <v>0</v>
          </cell>
          <cell r="AA1690">
            <v>0</v>
          </cell>
          <cell r="AD1690">
            <v>0</v>
          </cell>
          <cell r="AF1690">
            <v>-30</v>
          </cell>
          <cell r="AI1690">
            <v>-29.550296819999996</v>
          </cell>
          <cell r="AK1690">
            <v>0</v>
          </cell>
          <cell r="AM1690">
            <v>0</v>
          </cell>
          <cell r="AN1690">
            <v>0</v>
          </cell>
          <cell r="AR1690">
            <v>-3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C1690">
            <v>0</v>
          </cell>
          <cell r="BF1690">
            <v>0</v>
          </cell>
          <cell r="BH1690">
            <v>0</v>
          </cell>
          <cell r="BK1690">
            <v>0</v>
          </cell>
          <cell r="BM1690">
            <v>0</v>
          </cell>
          <cell r="BN1690">
            <v>0</v>
          </cell>
          <cell r="BO1690">
            <v>0</v>
          </cell>
          <cell r="BQ1690">
            <v>0</v>
          </cell>
        </row>
        <row r="1691">
          <cell r="C1691" t="str">
            <v>50535TPRO200TM17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O1691">
            <v>0</v>
          </cell>
          <cell r="P1691">
            <v>0</v>
          </cell>
          <cell r="R1691">
            <v>0</v>
          </cell>
          <cell r="T1691">
            <v>0</v>
          </cell>
          <cell r="U1691">
            <v>0</v>
          </cell>
          <cell r="W1691">
            <v>0</v>
          </cell>
          <cell r="Y1691">
            <v>0</v>
          </cell>
          <cell r="AA1691">
            <v>0</v>
          </cell>
          <cell r="AD1691">
            <v>0</v>
          </cell>
          <cell r="AF1691">
            <v>0</v>
          </cell>
          <cell r="AG1691">
            <v>0</v>
          </cell>
          <cell r="AI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R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M1691">
            <v>0</v>
          </cell>
          <cell r="BN1691">
            <v>0</v>
          </cell>
          <cell r="BO1691">
            <v>0</v>
          </cell>
          <cell r="BQ1691">
            <v>0</v>
          </cell>
        </row>
        <row r="1692">
          <cell r="C1692" t="str">
            <v>50535TAllUD3M17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O1692">
            <v>-30</v>
          </cell>
          <cell r="P1692">
            <v>0</v>
          </cell>
          <cell r="Q1692">
            <v>0</v>
          </cell>
          <cell r="R1692">
            <v>-29.550296819999996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F1692">
            <v>-30</v>
          </cell>
          <cell r="AG1692">
            <v>0</v>
          </cell>
          <cell r="AH1692">
            <v>0</v>
          </cell>
          <cell r="AI1692">
            <v>-29.550296819999996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R1692">
            <v>-3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</row>
        <row r="1694">
          <cell r="C1694" t="str">
            <v>50535TPRO110M290</v>
          </cell>
          <cell r="E1694">
            <v>0</v>
          </cell>
          <cell r="H1694">
            <v>0</v>
          </cell>
          <cell r="J1694">
            <v>0</v>
          </cell>
          <cell r="M1694">
            <v>0</v>
          </cell>
          <cell r="O1694">
            <v>0</v>
          </cell>
          <cell r="R1694">
            <v>0</v>
          </cell>
          <cell r="T1694">
            <v>0</v>
          </cell>
          <cell r="W1694">
            <v>0</v>
          </cell>
          <cell r="Y1694">
            <v>0</v>
          </cell>
          <cell r="AA1694">
            <v>0</v>
          </cell>
          <cell r="AD1694">
            <v>0</v>
          </cell>
          <cell r="AF1694">
            <v>0</v>
          </cell>
          <cell r="AI1694">
            <v>0</v>
          </cell>
          <cell r="AK1694">
            <v>0</v>
          </cell>
          <cell r="AN1694">
            <v>0</v>
          </cell>
          <cell r="AR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C1694">
            <v>0</v>
          </cell>
          <cell r="BF1694">
            <v>0</v>
          </cell>
          <cell r="BH1694">
            <v>0</v>
          </cell>
          <cell r="BK1694">
            <v>0</v>
          </cell>
          <cell r="BM1694">
            <v>0</v>
          </cell>
          <cell r="BO1694">
            <v>0</v>
          </cell>
        </row>
        <row r="1695">
          <cell r="C1695" t="str">
            <v>50535TPRO120M290</v>
          </cell>
          <cell r="E1695">
            <v>-35</v>
          </cell>
          <cell r="H1695">
            <v>-35.145979320578185</v>
          </cell>
          <cell r="J1695">
            <v>-2</v>
          </cell>
          <cell r="M1695">
            <v>-2.304516641251793</v>
          </cell>
          <cell r="O1695">
            <v>0</v>
          </cell>
          <cell r="R1695">
            <v>0</v>
          </cell>
          <cell r="T1695">
            <v>0</v>
          </cell>
          <cell r="W1695">
            <v>0</v>
          </cell>
          <cell r="Y1695">
            <v>0</v>
          </cell>
          <cell r="AD1695">
            <v>0</v>
          </cell>
          <cell r="AF1695">
            <v>-37</v>
          </cell>
          <cell r="AI1695">
            <v>-37.450495961829979</v>
          </cell>
          <cell r="AK1695">
            <v>0</v>
          </cell>
          <cell r="AN1695">
            <v>0</v>
          </cell>
          <cell r="AR1695">
            <v>-37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C1695">
            <v>-20</v>
          </cell>
          <cell r="BF1695">
            <v>-20.346738800488129</v>
          </cell>
          <cell r="BH1695">
            <v>-15</v>
          </cell>
          <cell r="BK1695">
            <v>-14.799240520090063</v>
          </cell>
          <cell r="BM1695">
            <v>0</v>
          </cell>
          <cell r="BO1695">
            <v>0</v>
          </cell>
        </row>
        <row r="1696">
          <cell r="C1696" t="str">
            <v>50535TPRO210TM290</v>
          </cell>
          <cell r="E1696">
            <v>-159</v>
          </cell>
          <cell r="H1696">
            <v>-159.42125056694744</v>
          </cell>
          <cell r="J1696">
            <v>0</v>
          </cell>
          <cell r="M1696">
            <v>-9.9563023740450993E-2</v>
          </cell>
          <cell r="O1696">
            <v>0</v>
          </cell>
          <cell r="R1696">
            <v>-5.1635180000000003E-2</v>
          </cell>
          <cell r="T1696">
            <v>-64</v>
          </cell>
          <cell r="W1696">
            <v>-63.804000000000002</v>
          </cell>
          <cell r="Y1696">
            <v>0</v>
          </cell>
          <cell r="AD1696">
            <v>0</v>
          </cell>
          <cell r="AF1696">
            <v>-223</v>
          </cell>
          <cell r="AI1696">
            <v>-223.37644877068789</v>
          </cell>
          <cell r="AK1696">
            <v>0</v>
          </cell>
          <cell r="AN1696">
            <v>0</v>
          </cell>
          <cell r="AR1696">
            <v>-223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C1696">
            <v>-158</v>
          </cell>
          <cell r="BF1696">
            <v>-158.14284861697166</v>
          </cell>
          <cell r="BH1696">
            <v>-1</v>
          </cell>
          <cell r="BK1696">
            <v>-1.27840194997575</v>
          </cell>
          <cell r="BM1696">
            <v>0</v>
          </cell>
          <cell r="BO1696">
            <v>0</v>
          </cell>
        </row>
        <row r="1697">
          <cell r="C1697" t="str">
            <v>50535TPRO230TM290</v>
          </cell>
          <cell r="E1697">
            <v>0</v>
          </cell>
          <cell r="H1697">
            <v>0</v>
          </cell>
          <cell r="J1697">
            <v>0</v>
          </cell>
          <cell r="M1697">
            <v>0</v>
          </cell>
          <cell r="O1697">
            <v>0</v>
          </cell>
          <cell r="R1697">
            <v>0</v>
          </cell>
          <cell r="T1697">
            <v>0</v>
          </cell>
          <cell r="W1697">
            <v>0</v>
          </cell>
          <cell r="Y1697">
            <v>0</v>
          </cell>
          <cell r="AA1697">
            <v>0</v>
          </cell>
          <cell r="AD1697">
            <v>0</v>
          </cell>
          <cell r="AF1697">
            <v>0</v>
          </cell>
          <cell r="AI1697">
            <v>0</v>
          </cell>
          <cell r="AK1697">
            <v>0</v>
          </cell>
          <cell r="AN1697">
            <v>0</v>
          </cell>
          <cell r="AR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C1697">
            <v>0</v>
          </cell>
          <cell r="BF1697">
            <v>0</v>
          </cell>
          <cell r="BH1697">
            <v>0</v>
          </cell>
          <cell r="BK1697">
            <v>0</v>
          </cell>
          <cell r="BM1697">
            <v>0</v>
          </cell>
          <cell r="BN1697">
            <v>0</v>
          </cell>
          <cell r="BO1697">
            <v>0</v>
          </cell>
        </row>
        <row r="1698">
          <cell r="C1698" t="str">
            <v>50535TPRO200TM290</v>
          </cell>
          <cell r="E1698">
            <v>-20</v>
          </cell>
          <cell r="F1698">
            <v>0</v>
          </cell>
          <cell r="H1698">
            <v>-19.741284086714703</v>
          </cell>
          <cell r="J1698">
            <v>-15</v>
          </cell>
          <cell r="K1698">
            <v>0</v>
          </cell>
          <cell r="M1698">
            <v>-15.01602239</v>
          </cell>
          <cell r="O1698">
            <v>-16</v>
          </cell>
          <cell r="P1698">
            <v>0</v>
          </cell>
          <cell r="Q1698">
            <v>0</v>
          </cell>
          <cell r="R1698">
            <v>-16.348635413125578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Y1698">
            <v>1</v>
          </cell>
          <cell r="AA1698">
            <v>-2</v>
          </cell>
          <cell r="AD1698">
            <v>3.023593</v>
          </cell>
          <cell r="AF1698">
            <v>-49</v>
          </cell>
          <cell r="AG1698">
            <v>-1</v>
          </cell>
          <cell r="AI1698">
            <v>-48.082348889840283</v>
          </cell>
          <cell r="AK1698">
            <v>0</v>
          </cell>
          <cell r="AL1698">
            <v>0</v>
          </cell>
          <cell r="AN1698">
            <v>0</v>
          </cell>
          <cell r="AR1698">
            <v>-49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C1698">
            <v>-16</v>
          </cell>
          <cell r="BD1698">
            <v>-1</v>
          </cell>
          <cell r="BF1698">
            <v>-15.11999700683581</v>
          </cell>
          <cell r="BH1698">
            <v>-5</v>
          </cell>
          <cell r="BI1698">
            <v>0</v>
          </cell>
          <cell r="BK1698">
            <v>-4.6212870798788952</v>
          </cell>
          <cell r="BM1698">
            <v>1</v>
          </cell>
          <cell r="BN1698">
            <v>0</v>
          </cell>
          <cell r="BO1698">
            <v>1</v>
          </cell>
        </row>
        <row r="1699">
          <cell r="C1699" t="str">
            <v>50535TAllUD3M290</v>
          </cell>
          <cell r="E1699">
            <v>-214</v>
          </cell>
          <cell r="F1699">
            <v>0</v>
          </cell>
          <cell r="G1699">
            <v>0</v>
          </cell>
          <cell r="H1699">
            <v>-214.30851397424033</v>
          </cell>
          <cell r="J1699">
            <v>-17</v>
          </cell>
          <cell r="K1699">
            <v>0</v>
          </cell>
          <cell r="L1699">
            <v>0</v>
          </cell>
          <cell r="M1699">
            <v>-17.420102054992242</v>
          </cell>
          <cell r="O1699">
            <v>-16</v>
          </cell>
          <cell r="P1699">
            <v>0</v>
          </cell>
          <cell r="Q1699">
            <v>0</v>
          </cell>
          <cell r="R1699">
            <v>-16.40027059312558</v>
          </cell>
          <cell r="T1699">
            <v>-63</v>
          </cell>
          <cell r="U1699">
            <v>0</v>
          </cell>
          <cell r="V1699">
            <v>1</v>
          </cell>
          <cell r="W1699">
            <v>-63.804000000000002</v>
          </cell>
          <cell r="Y1699">
            <v>1</v>
          </cell>
          <cell r="Z1699">
            <v>0</v>
          </cell>
          <cell r="AA1699">
            <v>-2</v>
          </cell>
          <cell r="AB1699">
            <v>0</v>
          </cell>
          <cell r="AC1699">
            <v>0</v>
          </cell>
          <cell r="AD1699">
            <v>3.023593</v>
          </cell>
          <cell r="AF1699">
            <v>-309</v>
          </cell>
          <cell r="AG1699">
            <v>-1</v>
          </cell>
          <cell r="AH1699">
            <v>0</v>
          </cell>
          <cell r="AI1699">
            <v>-308.90929362235812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R1699">
            <v>-309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C1699">
            <v>-194</v>
          </cell>
          <cell r="BD1699">
            <v>-1</v>
          </cell>
          <cell r="BE1699">
            <v>0</v>
          </cell>
          <cell r="BF1699">
            <v>-193.6095844242956</v>
          </cell>
          <cell r="BH1699">
            <v>-21</v>
          </cell>
          <cell r="BI1699">
            <v>0</v>
          </cell>
          <cell r="BJ1699">
            <v>0</v>
          </cell>
          <cell r="BK1699">
            <v>-20.698929549944708</v>
          </cell>
          <cell r="BM1699">
            <v>1</v>
          </cell>
          <cell r="BN1699">
            <v>0</v>
          </cell>
          <cell r="BO1699">
            <v>1</v>
          </cell>
          <cell r="BP1699">
            <v>0</v>
          </cell>
          <cell r="BQ1699">
            <v>0</v>
          </cell>
        </row>
        <row r="1702">
          <cell r="C1702" t="str">
            <v>50535TPRO110M170</v>
          </cell>
          <cell r="E1702">
            <v>0</v>
          </cell>
          <cell r="H1702">
            <v>-3.1330267624676E-2</v>
          </cell>
          <cell r="J1702">
            <v>0</v>
          </cell>
          <cell r="M1702">
            <v>0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0</v>
          </cell>
          <cell r="AI1702">
            <v>-3.1330267624676E-2</v>
          </cell>
          <cell r="AK1702">
            <v>0</v>
          </cell>
          <cell r="AN1702">
            <v>0</v>
          </cell>
          <cell r="AR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C1702">
            <v>0</v>
          </cell>
          <cell r="BF1702">
            <v>0</v>
          </cell>
          <cell r="BH1702">
            <v>0</v>
          </cell>
          <cell r="BK1702">
            <v>-3.1330267624676E-2</v>
          </cell>
          <cell r="BM1702">
            <v>0</v>
          </cell>
          <cell r="BO1702">
            <v>0</v>
          </cell>
        </row>
        <row r="1703">
          <cell r="C1703" t="str">
            <v>50535TPRO120M170</v>
          </cell>
          <cell r="E1703">
            <v>-15</v>
          </cell>
          <cell r="H1703">
            <v>-15.249015147139922</v>
          </cell>
          <cell r="J1703">
            <v>0</v>
          </cell>
          <cell r="M1703">
            <v>-0.11654015</v>
          </cell>
          <cell r="O1703">
            <v>0</v>
          </cell>
          <cell r="Q1703">
            <v>0</v>
          </cell>
          <cell r="R1703">
            <v>0</v>
          </cell>
          <cell r="T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-15</v>
          </cell>
          <cell r="AI1703">
            <v>-15.365555297139922</v>
          </cell>
          <cell r="AK1703">
            <v>0</v>
          </cell>
          <cell r="AN1703">
            <v>0</v>
          </cell>
          <cell r="AR1703">
            <v>-15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C1703">
            <v>-11</v>
          </cell>
          <cell r="BF1703">
            <v>-11.39243165475107</v>
          </cell>
          <cell r="BH1703">
            <v>-4</v>
          </cell>
          <cell r="BK1703">
            <v>-3.8565834923888525</v>
          </cell>
          <cell r="BM1703">
            <v>0</v>
          </cell>
          <cell r="BO1703">
            <v>0</v>
          </cell>
        </row>
        <row r="1704">
          <cell r="C1704" t="str">
            <v>50535TPRO210TM170</v>
          </cell>
          <cell r="E1704">
            <v>-125</v>
          </cell>
          <cell r="H1704">
            <v>-125.12542542698934</v>
          </cell>
          <cell r="J1704">
            <v>-1</v>
          </cell>
          <cell r="M1704">
            <v>-1.259712765494968</v>
          </cell>
          <cell r="O1704">
            <v>0</v>
          </cell>
          <cell r="R1704">
            <v>-0.17862775</v>
          </cell>
          <cell r="T1704">
            <v>-9</v>
          </cell>
          <cell r="W1704">
            <v>-8.5709999999999997</v>
          </cell>
          <cell r="Y1704">
            <v>0</v>
          </cell>
          <cell r="AD1704">
            <v>0</v>
          </cell>
          <cell r="AF1704">
            <v>-135</v>
          </cell>
          <cell r="AI1704">
            <v>-135.13476594248428</v>
          </cell>
          <cell r="AK1704">
            <v>0</v>
          </cell>
          <cell r="AN1704">
            <v>0</v>
          </cell>
          <cell r="AR1704">
            <v>-135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C1704">
            <v>-115</v>
          </cell>
          <cell r="BF1704">
            <v>-115.36092433172784</v>
          </cell>
          <cell r="BH1704">
            <v>-10</v>
          </cell>
          <cell r="BK1704">
            <v>-9.7645010952614726</v>
          </cell>
          <cell r="BM1704">
            <v>0</v>
          </cell>
          <cell r="BO1704">
            <v>0</v>
          </cell>
        </row>
        <row r="1705">
          <cell r="C1705" t="str">
            <v>50535TPRO230TM170</v>
          </cell>
          <cell r="E1705">
            <v>-151</v>
          </cell>
          <cell r="H1705">
            <v>-151.48375433173791</v>
          </cell>
          <cell r="J1705">
            <v>-20</v>
          </cell>
          <cell r="M1705">
            <v>-20</v>
          </cell>
          <cell r="O1705">
            <v>-14</v>
          </cell>
          <cell r="Q1705">
            <v>-1</v>
          </cell>
          <cell r="R1705">
            <v>-13.119569479999999</v>
          </cell>
          <cell r="T1705">
            <v>0</v>
          </cell>
          <cell r="W1705">
            <v>0</v>
          </cell>
          <cell r="Y1705">
            <v>0</v>
          </cell>
          <cell r="AA1705">
            <v>-1</v>
          </cell>
          <cell r="AC1705">
            <v>1</v>
          </cell>
          <cell r="AD1705">
            <v>0</v>
          </cell>
          <cell r="AF1705">
            <v>-185</v>
          </cell>
          <cell r="AI1705">
            <v>-184.60332381173794</v>
          </cell>
          <cell r="AK1705">
            <v>0</v>
          </cell>
          <cell r="AM1705">
            <v>0</v>
          </cell>
          <cell r="AN1705">
            <v>0</v>
          </cell>
          <cell r="AR1705">
            <v>-185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C1705">
            <v>-151</v>
          </cell>
          <cell r="BF1705">
            <v>-151.48375433173791</v>
          </cell>
          <cell r="BH1705">
            <v>0</v>
          </cell>
          <cell r="BK1705">
            <v>0</v>
          </cell>
          <cell r="BM1705">
            <v>0</v>
          </cell>
          <cell r="BN1705">
            <v>0</v>
          </cell>
          <cell r="BO1705">
            <v>0</v>
          </cell>
        </row>
        <row r="1706">
          <cell r="C1706" t="str">
            <v>50535TPRO200TM170</v>
          </cell>
          <cell r="E1706">
            <v>-83</v>
          </cell>
          <cell r="F1706">
            <v>-1</v>
          </cell>
          <cell r="H1706">
            <v>-81.794706433735939</v>
          </cell>
          <cell r="J1706">
            <v>-3</v>
          </cell>
          <cell r="K1706">
            <v>-1</v>
          </cell>
          <cell r="M1706">
            <v>-2.4879322609208714</v>
          </cell>
          <cell r="O1706">
            <v>-6</v>
          </cell>
          <cell r="P1706">
            <v>0</v>
          </cell>
          <cell r="Q1706">
            <v>0</v>
          </cell>
          <cell r="R1706">
            <v>-6.1386545200935423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Y1706">
            <v>0</v>
          </cell>
          <cell r="AD1706">
            <v>0</v>
          </cell>
          <cell r="AF1706">
            <v>-90</v>
          </cell>
          <cell r="AG1706">
            <v>-1</v>
          </cell>
          <cell r="AH1706">
            <v>1</v>
          </cell>
          <cell r="AI1706">
            <v>-90.421293214750335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R1706">
            <v>-9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C1706">
            <v>-79</v>
          </cell>
          <cell r="BD1706">
            <v>-1</v>
          </cell>
          <cell r="BF1706">
            <v>-77.554886940198458</v>
          </cell>
          <cell r="BH1706">
            <v>-4</v>
          </cell>
          <cell r="BI1706">
            <v>0</v>
          </cell>
          <cell r="BK1706">
            <v>-4.239819493537488</v>
          </cell>
          <cell r="BM1706">
            <v>0</v>
          </cell>
          <cell r="BN1706">
            <v>0</v>
          </cell>
          <cell r="BO1706">
            <v>0</v>
          </cell>
        </row>
        <row r="1707">
          <cell r="C1707" t="str">
            <v>50535TAllUD3M170</v>
          </cell>
          <cell r="E1707">
            <v>-374</v>
          </cell>
          <cell r="F1707">
            <v>-1</v>
          </cell>
          <cell r="G1707">
            <v>0</v>
          </cell>
          <cell r="H1707">
            <v>-373.68423160722779</v>
          </cell>
          <cell r="J1707">
            <v>-24</v>
          </cell>
          <cell r="K1707">
            <v>-1</v>
          </cell>
          <cell r="L1707">
            <v>0</v>
          </cell>
          <cell r="M1707">
            <v>-23.864185176415841</v>
          </cell>
          <cell r="O1707">
            <v>-20</v>
          </cell>
          <cell r="P1707">
            <v>0</v>
          </cell>
          <cell r="Q1707">
            <v>-1</v>
          </cell>
          <cell r="R1707">
            <v>-19.436851750093542</v>
          </cell>
          <cell r="T1707">
            <v>-8</v>
          </cell>
          <cell r="U1707">
            <v>0</v>
          </cell>
          <cell r="V1707">
            <v>1</v>
          </cell>
          <cell r="W1707">
            <v>-8.5709999999999997</v>
          </cell>
          <cell r="Y1707">
            <v>0</v>
          </cell>
          <cell r="Z1707">
            <v>0</v>
          </cell>
          <cell r="AA1707">
            <v>-1</v>
          </cell>
          <cell r="AB1707">
            <v>0</v>
          </cell>
          <cell r="AC1707">
            <v>1</v>
          </cell>
          <cell r="AD1707">
            <v>0</v>
          </cell>
          <cell r="AF1707">
            <v>-425</v>
          </cell>
          <cell r="AG1707">
            <v>-1</v>
          </cell>
          <cell r="AH1707">
            <v>1</v>
          </cell>
          <cell r="AI1707">
            <v>-425.55626853373712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R1707">
            <v>-425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-1</v>
          </cell>
          <cell r="BC1707">
            <v>-356</v>
          </cell>
          <cell r="BD1707">
            <v>-1</v>
          </cell>
          <cell r="BE1707">
            <v>0</v>
          </cell>
          <cell r="BF1707">
            <v>-355.79199725841528</v>
          </cell>
          <cell r="BH1707">
            <v>-18</v>
          </cell>
          <cell r="BI1707">
            <v>0</v>
          </cell>
          <cell r="BJ1707">
            <v>0</v>
          </cell>
          <cell r="BK1707">
            <v>-17.89223434881249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</row>
        <row r="1710">
          <cell r="C1710" t="str">
            <v>50535TPRO110M410</v>
          </cell>
          <cell r="AF1710">
            <v>0</v>
          </cell>
          <cell r="AI1710">
            <v>0</v>
          </cell>
          <cell r="AK1710">
            <v>0</v>
          </cell>
          <cell r="AN1710">
            <v>0</v>
          </cell>
          <cell r="AR1710">
            <v>0</v>
          </cell>
          <cell r="AW1710">
            <v>0</v>
          </cell>
          <cell r="AX1710">
            <v>0</v>
          </cell>
        </row>
        <row r="1711">
          <cell r="C1711" t="str">
            <v>50535TPRO120M410</v>
          </cell>
          <cell r="AF1711">
            <v>0</v>
          </cell>
          <cell r="AI1711">
            <v>0</v>
          </cell>
          <cell r="AK1711">
            <v>0</v>
          </cell>
          <cell r="AN1711">
            <v>0</v>
          </cell>
          <cell r="AR1711">
            <v>0</v>
          </cell>
          <cell r="AW1711">
            <v>0</v>
          </cell>
          <cell r="AX1711">
            <v>0</v>
          </cell>
        </row>
        <row r="1712">
          <cell r="C1712" t="str">
            <v>50535TPRO210TM410</v>
          </cell>
          <cell r="AF1712">
            <v>0</v>
          </cell>
          <cell r="AI1712">
            <v>0</v>
          </cell>
          <cell r="AK1712">
            <v>0</v>
          </cell>
          <cell r="AN1712">
            <v>0</v>
          </cell>
          <cell r="AR1712">
            <v>0</v>
          </cell>
          <cell r="AW1712">
            <v>0</v>
          </cell>
          <cell r="AX1712">
            <v>0</v>
          </cell>
        </row>
        <row r="1713">
          <cell r="C1713" t="str">
            <v>50535TPRO230TM410</v>
          </cell>
          <cell r="AF1713">
            <v>0</v>
          </cell>
          <cell r="AI1713">
            <v>0</v>
          </cell>
          <cell r="AK1713">
            <v>0</v>
          </cell>
          <cell r="AN1713">
            <v>0</v>
          </cell>
          <cell r="AR1713">
            <v>0</v>
          </cell>
          <cell r="AW1713">
            <v>0</v>
          </cell>
          <cell r="AX1713">
            <v>0</v>
          </cell>
        </row>
        <row r="1714">
          <cell r="C1714" t="str">
            <v>50535TPRO200TM410</v>
          </cell>
          <cell r="AF1714">
            <v>0</v>
          </cell>
          <cell r="AG1714">
            <v>0</v>
          </cell>
          <cell r="AI1714">
            <v>0</v>
          </cell>
          <cell r="AK1714">
            <v>0</v>
          </cell>
          <cell r="AL1714">
            <v>0</v>
          </cell>
          <cell r="AN1714">
            <v>0</v>
          </cell>
          <cell r="AR1714">
            <v>0</v>
          </cell>
          <cell r="AW1714">
            <v>0</v>
          </cell>
          <cell r="AX1714">
            <v>0</v>
          </cell>
        </row>
        <row r="1715">
          <cell r="C1715" t="str">
            <v>50535TAllUD3M41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R1715">
            <v>0</v>
          </cell>
          <cell r="AW1715">
            <v>0</v>
          </cell>
          <cell r="AX1715">
            <v>0</v>
          </cell>
          <cell r="BA1715">
            <v>0</v>
          </cell>
        </row>
        <row r="1718">
          <cell r="C1718" t="str">
            <v>50535TPRO110M420</v>
          </cell>
          <cell r="AF1718">
            <v>0</v>
          </cell>
          <cell r="AI1718">
            <v>0</v>
          </cell>
          <cell r="AK1718">
            <v>0</v>
          </cell>
          <cell r="AN1718">
            <v>0</v>
          </cell>
          <cell r="AR1718">
            <v>0</v>
          </cell>
          <cell r="AW1718">
            <v>0</v>
          </cell>
          <cell r="AX1718">
            <v>0</v>
          </cell>
        </row>
        <row r="1719">
          <cell r="C1719" t="str">
            <v>50535TPRO120M420</v>
          </cell>
          <cell r="AF1719">
            <v>0</v>
          </cell>
          <cell r="AI1719">
            <v>0</v>
          </cell>
          <cell r="AK1719">
            <v>0</v>
          </cell>
          <cell r="AN1719">
            <v>-1.0000000040000002E-6</v>
          </cell>
          <cell r="AR1719">
            <v>0</v>
          </cell>
          <cell r="AW1719">
            <v>0</v>
          </cell>
          <cell r="AX1719">
            <v>0</v>
          </cell>
        </row>
        <row r="1720">
          <cell r="C1720" t="str">
            <v>50535TPRO210TM420</v>
          </cell>
          <cell r="AF1720">
            <v>0</v>
          </cell>
          <cell r="AI1720">
            <v>0</v>
          </cell>
          <cell r="AK1720">
            <v>3</v>
          </cell>
          <cell r="AN1720">
            <v>3</v>
          </cell>
          <cell r="AR1720">
            <v>3</v>
          </cell>
          <cell r="AW1720">
            <v>0</v>
          </cell>
          <cell r="AX1720">
            <v>0</v>
          </cell>
        </row>
        <row r="1721">
          <cell r="C1721" t="str">
            <v>50535TPRO230TM420</v>
          </cell>
          <cell r="AF1721">
            <v>-1</v>
          </cell>
          <cell r="AG1721">
            <v>-2</v>
          </cell>
          <cell r="AH1721">
            <v>1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-1</v>
          </cell>
          <cell r="AW1721">
            <v>0</v>
          </cell>
          <cell r="AX1721">
            <v>0</v>
          </cell>
        </row>
        <row r="1722">
          <cell r="C1722" t="str">
            <v>50535TPRO200TM420</v>
          </cell>
          <cell r="AF1722">
            <v>0</v>
          </cell>
          <cell r="AG1722">
            <v>1</v>
          </cell>
          <cell r="AI1722">
            <v>-0.69388908999999999</v>
          </cell>
          <cell r="AK1722">
            <v>0</v>
          </cell>
          <cell r="AL1722">
            <v>0</v>
          </cell>
          <cell r="AN1722">
            <v>0</v>
          </cell>
          <cell r="AR1722">
            <v>0</v>
          </cell>
          <cell r="AW1722">
            <v>0</v>
          </cell>
          <cell r="AX1722">
            <v>0</v>
          </cell>
        </row>
        <row r="1723">
          <cell r="C1723" t="str">
            <v>50535TAllUD3M420</v>
          </cell>
          <cell r="AF1723">
            <v>-1</v>
          </cell>
          <cell r="AG1723">
            <v>-1</v>
          </cell>
          <cell r="AH1723">
            <v>1</v>
          </cell>
          <cell r="AI1723">
            <v>-0.69388908999999999</v>
          </cell>
          <cell r="AK1723">
            <v>3</v>
          </cell>
          <cell r="AL1723">
            <v>0</v>
          </cell>
          <cell r="AM1723">
            <v>0</v>
          </cell>
          <cell r="AN1723">
            <v>2.9999989999999959</v>
          </cell>
          <cell r="AR1723">
            <v>2</v>
          </cell>
          <cell r="AW1723">
            <v>0</v>
          </cell>
          <cell r="AX1723">
            <v>0</v>
          </cell>
          <cell r="BA1723">
            <v>0</v>
          </cell>
        </row>
        <row r="1726">
          <cell r="C1726" t="str">
            <v>50535TPRO110M198</v>
          </cell>
          <cell r="AF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W1726">
            <v>0</v>
          </cell>
          <cell r="AX1726">
            <v>0</v>
          </cell>
        </row>
        <row r="1727">
          <cell r="C1727" t="str">
            <v>50535TPRO120M198</v>
          </cell>
          <cell r="AF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W1727">
            <v>0</v>
          </cell>
          <cell r="AX1727">
            <v>0</v>
          </cell>
        </row>
        <row r="1728">
          <cell r="C1728" t="str">
            <v>50535TPRO210TM198</v>
          </cell>
          <cell r="AF1728">
            <v>0</v>
          </cell>
          <cell r="AI1728">
            <v>0</v>
          </cell>
          <cell r="AK1728">
            <v>0</v>
          </cell>
          <cell r="AN1728">
            <v>0</v>
          </cell>
          <cell r="AR1728">
            <v>0</v>
          </cell>
          <cell r="AW1728">
            <v>0</v>
          </cell>
          <cell r="AX1728">
            <v>0</v>
          </cell>
        </row>
        <row r="1729">
          <cell r="C1729" t="str">
            <v>50535TPRO230TM198</v>
          </cell>
          <cell r="AF1729">
            <v>0</v>
          </cell>
          <cell r="AG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W1729">
            <v>0</v>
          </cell>
          <cell r="AX1729">
            <v>0</v>
          </cell>
        </row>
        <row r="1730">
          <cell r="C1730" t="str">
            <v>50535TPRO200TM198</v>
          </cell>
          <cell r="AF1730">
            <v>0</v>
          </cell>
          <cell r="AG1730">
            <v>0</v>
          </cell>
          <cell r="AI1730">
            <v>0</v>
          </cell>
          <cell r="AK1730">
            <v>0</v>
          </cell>
          <cell r="AL1730">
            <v>0</v>
          </cell>
          <cell r="AN1730">
            <v>0</v>
          </cell>
          <cell r="AR1730">
            <v>0</v>
          </cell>
          <cell r="AW1730">
            <v>0</v>
          </cell>
          <cell r="AX1730">
            <v>0</v>
          </cell>
        </row>
        <row r="1731">
          <cell r="C1731" t="str">
            <v>50535TAllUD3M198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R1731">
            <v>0</v>
          </cell>
          <cell r="AW1731">
            <v>0</v>
          </cell>
          <cell r="AX1731">
            <v>0</v>
          </cell>
          <cell r="BA1731">
            <v>0</v>
          </cell>
        </row>
        <row r="1734">
          <cell r="C1734" t="str">
            <v>50535TPRO110M510</v>
          </cell>
          <cell r="AF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W1734">
            <v>0</v>
          </cell>
          <cell r="AX1734">
            <v>0</v>
          </cell>
        </row>
        <row r="1735">
          <cell r="C1735" t="str">
            <v>50535TPRO120M510</v>
          </cell>
          <cell r="AF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W1735">
            <v>0</v>
          </cell>
          <cell r="AX1735">
            <v>0</v>
          </cell>
        </row>
        <row r="1736">
          <cell r="C1736" t="str">
            <v>50535TPRO210TM51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W1736">
            <v>0</v>
          </cell>
          <cell r="AX1736">
            <v>0</v>
          </cell>
        </row>
        <row r="1737">
          <cell r="C1737" t="str">
            <v>50535TPRO230TM510</v>
          </cell>
          <cell r="AF1737">
            <v>0</v>
          </cell>
          <cell r="AI1737">
            <v>0</v>
          </cell>
          <cell r="AK1737">
            <v>0</v>
          </cell>
          <cell r="AN1737">
            <v>0</v>
          </cell>
          <cell r="AR1737">
            <v>0</v>
          </cell>
          <cell r="AW1737">
            <v>0</v>
          </cell>
          <cell r="AX1737">
            <v>0</v>
          </cell>
        </row>
        <row r="1738">
          <cell r="C1738" t="str">
            <v>50535TPRO200TM510</v>
          </cell>
          <cell r="AF1738">
            <v>0</v>
          </cell>
          <cell r="AG1738">
            <v>0</v>
          </cell>
          <cell r="AI1738">
            <v>0</v>
          </cell>
          <cell r="AK1738">
            <v>0</v>
          </cell>
          <cell r="AL1738">
            <v>0</v>
          </cell>
          <cell r="AN1738">
            <v>0</v>
          </cell>
          <cell r="AR1738">
            <v>0</v>
          </cell>
          <cell r="AW1738">
            <v>0</v>
          </cell>
          <cell r="AX1738">
            <v>0</v>
          </cell>
        </row>
        <row r="1739">
          <cell r="C1739" t="str">
            <v>50535TAllUD3M51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R1739">
            <v>0</v>
          </cell>
          <cell r="AW1739">
            <v>0</v>
          </cell>
          <cell r="AX1739">
            <v>0</v>
          </cell>
          <cell r="BA1739">
            <v>0</v>
          </cell>
        </row>
        <row r="1742">
          <cell r="C1742" t="str">
            <v>50535TPRO110M600T</v>
          </cell>
          <cell r="AF1742">
            <v>0</v>
          </cell>
          <cell r="AI1742">
            <v>0</v>
          </cell>
          <cell r="AK1742">
            <v>0</v>
          </cell>
          <cell r="AN1742">
            <v>0</v>
          </cell>
          <cell r="AR1742">
            <v>0</v>
          </cell>
          <cell r="AW1742">
            <v>0</v>
          </cell>
          <cell r="AX1742">
            <v>0</v>
          </cell>
        </row>
        <row r="1743">
          <cell r="C1743" t="str">
            <v>50535TPRO120M600T</v>
          </cell>
          <cell r="AF1743">
            <v>0</v>
          </cell>
          <cell r="AI1743">
            <v>0</v>
          </cell>
          <cell r="AK1743">
            <v>0</v>
          </cell>
          <cell r="AN1743">
            <v>0</v>
          </cell>
          <cell r="AR1743">
            <v>0</v>
          </cell>
          <cell r="AW1743">
            <v>0</v>
          </cell>
          <cell r="AX1743">
            <v>0</v>
          </cell>
        </row>
        <row r="1744">
          <cell r="C1744" t="str">
            <v>50535TPRO210TM600T</v>
          </cell>
          <cell r="AF1744">
            <v>65</v>
          </cell>
          <cell r="AI1744">
            <v>65.272828339317897</v>
          </cell>
          <cell r="AK1744">
            <v>-78</v>
          </cell>
          <cell r="AN1744">
            <v>-78</v>
          </cell>
          <cell r="AR1744">
            <v>-13</v>
          </cell>
          <cell r="AW1744">
            <v>0</v>
          </cell>
          <cell r="AX1744">
            <v>0</v>
          </cell>
        </row>
        <row r="1745">
          <cell r="C1745" t="str">
            <v>50535TPRO230TM600T</v>
          </cell>
          <cell r="AF1745">
            <v>1</v>
          </cell>
          <cell r="AH1745">
            <v>1</v>
          </cell>
          <cell r="AI1745">
            <v>0</v>
          </cell>
          <cell r="AK1745">
            <v>0</v>
          </cell>
          <cell r="AN1745">
            <v>0</v>
          </cell>
          <cell r="AR1745">
            <v>1</v>
          </cell>
          <cell r="AW1745">
            <v>0</v>
          </cell>
          <cell r="AX1745">
            <v>0</v>
          </cell>
        </row>
        <row r="1746">
          <cell r="C1746" t="str">
            <v>50535TPRO200TM600T</v>
          </cell>
          <cell r="AF1746">
            <v>7</v>
          </cell>
          <cell r="AG1746">
            <v>0</v>
          </cell>
          <cell r="AI1746">
            <v>7.0388200000000003</v>
          </cell>
          <cell r="AK1746">
            <v>0</v>
          </cell>
          <cell r="AL1746">
            <v>0</v>
          </cell>
          <cell r="AN1746">
            <v>0</v>
          </cell>
          <cell r="AR1746">
            <v>7</v>
          </cell>
          <cell r="AW1746">
            <v>0</v>
          </cell>
          <cell r="AX1746">
            <v>0</v>
          </cell>
        </row>
        <row r="1747">
          <cell r="C1747" t="str">
            <v>50535TAllUD3M600T</v>
          </cell>
          <cell r="AF1747">
            <v>73</v>
          </cell>
          <cell r="AG1747">
            <v>0</v>
          </cell>
          <cell r="AH1747">
            <v>1</v>
          </cell>
          <cell r="AI1747">
            <v>72.311648339317898</v>
          </cell>
          <cell r="AK1747">
            <v>-78</v>
          </cell>
          <cell r="AL1747">
            <v>0</v>
          </cell>
          <cell r="AM1747">
            <v>0</v>
          </cell>
          <cell r="AN1747">
            <v>-78</v>
          </cell>
          <cell r="AR1747">
            <v>-5</v>
          </cell>
          <cell r="AW1747">
            <v>0</v>
          </cell>
          <cell r="AX1747">
            <v>0</v>
          </cell>
          <cell r="BA1747">
            <v>-1</v>
          </cell>
        </row>
        <row r="1750">
          <cell r="C1750" t="str">
            <v>50535TPRO110AllFlow</v>
          </cell>
          <cell r="AF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W1750">
            <v>0</v>
          </cell>
          <cell r="AX1750">
            <v>0</v>
          </cell>
        </row>
        <row r="1751">
          <cell r="C1751" t="str">
            <v>50535TPRO120AllFlow</v>
          </cell>
          <cell r="AF1751">
            <v>107</v>
          </cell>
          <cell r="AI1751">
            <v>106.82361098522298</v>
          </cell>
          <cell r="AK1751">
            <v>0</v>
          </cell>
          <cell r="AN1751">
            <v>0</v>
          </cell>
          <cell r="AR1751">
            <v>107</v>
          </cell>
          <cell r="AW1751">
            <v>0</v>
          </cell>
          <cell r="AX1751">
            <v>0</v>
          </cell>
        </row>
        <row r="1752">
          <cell r="C1752" t="str">
            <v>50535TPRO210TAllFlow</v>
          </cell>
          <cell r="AF1752">
            <v>618</v>
          </cell>
          <cell r="AI1752">
            <v>618.33387798367301</v>
          </cell>
          <cell r="AK1752">
            <v>0</v>
          </cell>
          <cell r="AN1752">
            <v>0</v>
          </cell>
          <cell r="AR1752">
            <v>618</v>
          </cell>
          <cell r="AW1752">
            <v>0</v>
          </cell>
          <cell r="AX1752">
            <v>0</v>
          </cell>
        </row>
        <row r="1753">
          <cell r="C1753" t="str">
            <v>50535TPRO230TAllFlow</v>
          </cell>
          <cell r="AF1753">
            <v>0</v>
          </cell>
          <cell r="AI1753">
            <v>0.40177432193893703</v>
          </cell>
          <cell r="AK1753">
            <v>0</v>
          </cell>
          <cell r="AN1753">
            <v>0</v>
          </cell>
          <cell r="AR1753">
            <v>0</v>
          </cell>
          <cell r="AW1753">
            <v>0</v>
          </cell>
          <cell r="AX1753">
            <v>0</v>
          </cell>
        </row>
        <row r="1754">
          <cell r="C1754" t="str">
            <v>50535TPRO200TAllFlow</v>
          </cell>
          <cell r="AF1754">
            <v>369</v>
          </cell>
          <cell r="AG1754">
            <v>-1</v>
          </cell>
          <cell r="AI1754">
            <v>369.69167515037645</v>
          </cell>
          <cell r="AK1754">
            <v>0</v>
          </cell>
          <cell r="AL1754">
            <v>0</v>
          </cell>
          <cell r="AN1754">
            <v>0</v>
          </cell>
          <cell r="AR1754">
            <v>369</v>
          </cell>
          <cell r="AW1754">
            <v>0</v>
          </cell>
          <cell r="AX1754">
            <v>0</v>
          </cell>
        </row>
        <row r="1755">
          <cell r="C1755" t="str">
            <v>50535TAllUD3AllFlow</v>
          </cell>
          <cell r="AF1755">
            <v>1094</v>
          </cell>
          <cell r="AG1755">
            <v>-1</v>
          </cell>
          <cell r="AH1755">
            <v>0</v>
          </cell>
          <cell r="AI1755">
            <v>1095.2509384412115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R1755">
            <v>1094</v>
          </cell>
          <cell r="AW1755">
            <v>0</v>
          </cell>
          <cell r="AX1755">
            <v>0</v>
          </cell>
          <cell r="BA1755">
            <v>0</v>
          </cell>
        </row>
        <row r="1758">
          <cell r="C1758" t="str">
            <v>33020PRO110AllFlow</v>
          </cell>
          <cell r="AF1758">
            <v>0</v>
          </cell>
          <cell r="AG1758">
            <v>0</v>
          </cell>
          <cell r="AI1758">
            <v>0</v>
          </cell>
          <cell r="AK1758">
            <v>0</v>
          </cell>
          <cell r="AL1758">
            <v>0</v>
          </cell>
          <cell r="AN1758">
            <v>0</v>
          </cell>
          <cell r="AR1758">
            <v>0</v>
          </cell>
          <cell r="AW1758">
            <v>0</v>
          </cell>
          <cell r="AX1758">
            <v>0</v>
          </cell>
        </row>
        <row r="1759">
          <cell r="C1759" t="str">
            <v>33020PRO120AllFlow</v>
          </cell>
          <cell r="AF1759">
            <v>4</v>
          </cell>
          <cell r="AI1759">
            <v>4.3963769205053715</v>
          </cell>
          <cell r="AK1759">
            <v>0</v>
          </cell>
          <cell r="AN1759">
            <v>0</v>
          </cell>
          <cell r="AR1759">
            <v>4</v>
          </cell>
          <cell r="AW1759">
            <v>0</v>
          </cell>
          <cell r="AX1759">
            <v>0</v>
          </cell>
        </row>
        <row r="1760">
          <cell r="C1760" t="str">
            <v>33020PRO210TAllFlow</v>
          </cell>
          <cell r="AF1760">
            <v>424</v>
          </cell>
          <cell r="AI1760">
            <v>424.46787255650315</v>
          </cell>
          <cell r="AK1760">
            <v>0</v>
          </cell>
          <cell r="AN1760">
            <v>0</v>
          </cell>
          <cell r="AR1760">
            <v>424</v>
          </cell>
          <cell r="AW1760">
            <v>0</v>
          </cell>
          <cell r="AX1760">
            <v>0</v>
          </cell>
        </row>
        <row r="1761">
          <cell r="C1761" t="str">
            <v>33020PRO230TAllFlow</v>
          </cell>
          <cell r="AF1761">
            <v>0</v>
          </cell>
          <cell r="AI1761">
            <v>0.28618269345154301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W1761">
            <v>0</v>
          </cell>
          <cell r="AX1761">
            <v>0</v>
          </cell>
        </row>
        <row r="1762">
          <cell r="C1762" t="str">
            <v>33020PRO200TAllFlow</v>
          </cell>
          <cell r="AF1762">
            <v>208</v>
          </cell>
          <cell r="AG1762">
            <v>0</v>
          </cell>
          <cell r="AI1762">
            <v>207.69801202351536</v>
          </cell>
          <cell r="AK1762">
            <v>0</v>
          </cell>
          <cell r="AL1762">
            <v>0</v>
          </cell>
          <cell r="AN1762">
            <v>0</v>
          </cell>
          <cell r="AR1762">
            <v>208</v>
          </cell>
          <cell r="AW1762">
            <v>0</v>
          </cell>
          <cell r="AX1762">
            <v>0</v>
          </cell>
        </row>
        <row r="1763">
          <cell r="AF1763">
            <v>636</v>
          </cell>
          <cell r="AG1763">
            <v>0</v>
          </cell>
          <cell r="AH1763">
            <v>0</v>
          </cell>
          <cell r="AI1763">
            <v>636.84844419397541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R1763">
            <v>636</v>
          </cell>
          <cell r="AW1763">
            <v>0</v>
          </cell>
          <cell r="BA1763">
            <v>0</v>
          </cell>
        </row>
        <row r="1766">
          <cell r="C1766" t="str">
            <v>34010PRO110AllFlow</v>
          </cell>
          <cell r="AF1766">
            <v>0</v>
          </cell>
          <cell r="AI1766">
            <v>0</v>
          </cell>
          <cell r="AK1766">
            <v>0</v>
          </cell>
          <cell r="AN1766">
            <v>0</v>
          </cell>
          <cell r="AR1766">
            <v>0</v>
          </cell>
          <cell r="AW1766">
            <v>0</v>
          </cell>
          <cell r="AX1766">
            <v>0</v>
          </cell>
        </row>
        <row r="1767">
          <cell r="C1767" t="str">
            <v>34010PRO120AllFlow</v>
          </cell>
          <cell r="AF1767">
            <v>103</v>
          </cell>
          <cell r="AG1767">
            <v>1</v>
          </cell>
          <cell r="AI1767">
            <v>102.42723406471761</v>
          </cell>
          <cell r="AK1767">
            <v>0</v>
          </cell>
          <cell r="AL1767">
            <v>0</v>
          </cell>
          <cell r="AN1767">
            <v>0</v>
          </cell>
          <cell r="AR1767">
            <v>103</v>
          </cell>
          <cell r="AW1767">
            <v>0</v>
          </cell>
          <cell r="AX1767">
            <v>0</v>
          </cell>
        </row>
        <row r="1768">
          <cell r="C1768" t="str">
            <v>34010PRO210TAllFlow</v>
          </cell>
          <cell r="AF1768">
            <v>194</v>
          </cell>
          <cell r="AG1768">
            <v>0</v>
          </cell>
          <cell r="AI1768">
            <v>193.86600542716982</v>
          </cell>
          <cell r="AK1768">
            <v>0</v>
          </cell>
          <cell r="AL1768">
            <v>0</v>
          </cell>
          <cell r="AN1768">
            <v>0</v>
          </cell>
          <cell r="AR1768">
            <v>194</v>
          </cell>
          <cell r="AW1768">
            <v>0</v>
          </cell>
          <cell r="AX1768">
            <v>0</v>
          </cell>
        </row>
        <row r="1769">
          <cell r="C1769" t="str">
            <v>34010PRO230TAllFlow</v>
          </cell>
          <cell r="AF1769">
            <v>0</v>
          </cell>
          <cell r="AI1769">
            <v>0.115591628487394</v>
          </cell>
          <cell r="AK1769">
            <v>0</v>
          </cell>
          <cell r="AL1769">
            <v>0</v>
          </cell>
          <cell r="AN1769">
            <v>0</v>
          </cell>
          <cell r="AR1769">
            <v>0</v>
          </cell>
          <cell r="AW1769">
            <v>0</v>
          </cell>
          <cell r="AX1769">
            <v>0</v>
          </cell>
        </row>
        <row r="1770">
          <cell r="C1770" t="str">
            <v>34010PRO200TAllFlow</v>
          </cell>
          <cell r="AF1770">
            <v>161</v>
          </cell>
          <cell r="AG1770">
            <v>-1</v>
          </cell>
          <cell r="AI1770">
            <v>161.99366312686107</v>
          </cell>
          <cell r="AK1770">
            <v>0</v>
          </cell>
          <cell r="AL1770">
            <v>0</v>
          </cell>
          <cell r="AN1770">
            <v>0</v>
          </cell>
          <cell r="AR1770">
            <v>161</v>
          </cell>
          <cell r="AW1770">
            <v>0</v>
          </cell>
          <cell r="AX1770">
            <v>0</v>
          </cell>
        </row>
        <row r="1771">
          <cell r="AF1771">
            <v>458</v>
          </cell>
          <cell r="AG1771">
            <v>0</v>
          </cell>
          <cell r="AH1771">
            <v>0</v>
          </cell>
          <cell r="AI1771">
            <v>458.40249424723589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R1771">
            <v>458</v>
          </cell>
          <cell r="AW1771">
            <v>0</v>
          </cell>
          <cell r="BA1771">
            <v>0</v>
          </cell>
        </row>
        <row r="1774">
          <cell r="C1774" t="str">
            <v>63101MAT400AllFlow</v>
          </cell>
          <cell r="AF1774">
            <v>0</v>
          </cell>
          <cell r="AI1774">
            <v>0</v>
          </cell>
          <cell r="AK1774">
            <v>0</v>
          </cell>
          <cell r="AN1774">
            <v>0</v>
          </cell>
          <cell r="AR1774">
            <v>0</v>
          </cell>
          <cell r="AW1774">
            <v>0</v>
          </cell>
          <cell r="AX1774">
            <v>0</v>
          </cell>
        </row>
        <row r="1775">
          <cell r="C1775" t="str">
            <v>63102MAT400AllFlow</v>
          </cell>
          <cell r="AF1775">
            <v>0</v>
          </cell>
          <cell r="AI1775">
            <v>0.42867</v>
          </cell>
          <cell r="AK1775">
            <v>0</v>
          </cell>
          <cell r="AN1775">
            <v>0</v>
          </cell>
          <cell r="AR1775">
            <v>0</v>
          </cell>
          <cell r="AW1775">
            <v>0</v>
          </cell>
          <cell r="AX1775">
            <v>0</v>
          </cell>
        </row>
        <row r="1776">
          <cell r="C1776" t="str">
            <v>63114TMAT400AllFlow</v>
          </cell>
          <cell r="AF1776">
            <v>36</v>
          </cell>
          <cell r="AI1776">
            <v>36.495668411903019</v>
          </cell>
          <cell r="AK1776">
            <v>0</v>
          </cell>
          <cell r="AN1776">
            <v>0</v>
          </cell>
          <cell r="AR1776">
            <v>36</v>
          </cell>
          <cell r="AW1776">
            <v>0</v>
          </cell>
          <cell r="AX1776">
            <v>0</v>
          </cell>
        </row>
        <row r="1777">
          <cell r="C1777" t="str">
            <v>63115TMAT400AllFlow</v>
          </cell>
          <cell r="AF1777">
            <v>26</v>
          </cell>
          <cell r="AG1777">
            <v>0</v>
          </cell>
          <cell r="AI1777">
            <v>25.567441761430857</v>
          </cell>
          <cell r="AK1777">
            <v>0</v>
          </cell>
          <cell r="AL1777">
            <v>0</v>
          </cell>
          <cell r="AN1777">
            <v>0</v>
          </cell>
          <cell r="AR1777">
            <v>26</v>
          </cell>
          <cell r="AW1777">
            <v>0</v>
          </cell>
          <cell r="AX1777">
            <v>0</v>
          </cell>
        </row>
        <row r="1778">
          <cell r="C1778" t="str">
            <v>63110TMAT400AllFlow</v>
          </cell>
          <cell r="AF1778">
            <v>62</v>
          </cell>
          <cell r="AG1778">
            <v>0</v>
          </cell>
          <cell r="AH1778">
            <v>0</v>
          </cell>
          <cell r="AI1778">
            <v>62.491780173333872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R1778">
            <v>62</v>
          </cell>
          <cell r="AW1778">
            <v>0</v>
          </cell>
          <cell r="AX1778">
            <v>0</v>
          </cell>
          <cell r="BA1778">
            <v>0</v>
          </cell>
        </row>
        <row r="1780">
          <cell r="C1780" t="str">
            <v>34010PRO140M177</v>
          </cell>
          <cell r="AF1780">
            <v>-30</v>
          </cell>
          <cell r="AI1780">
            <v>-29.55029682</v>
          </cell>
          <cell r="AK1780">
            <v>0</v>
          </cell>
          <cell r="AN1780">
            <v>0</v>
          </cell>
          <cell r="AR1780">
            <v>-30</v>
          </cell>
          <cell r="AW1780">
            <v>0</v>
          </cell>
          <cell r="AX1780">
            <v>0</v>
          </cell>
        </row>
        <row r="1784">
          <cell r="C1784" t="str">
            <v>35100TAllUD3AllFlow</v>
          </cell>
          <cell r="AF1784">
            <v>128</v>
          </cell>
          <cell r="AI1784">
            <v>128.10779030105698</v>
          </cell>
          <cell r="AK1784">
            <v>0</v>
          </cell>
          <cell r="AN1784">
            <v>0</v>
          </cell>
          <cell r="AR1784">
            <v>128</v>
          </cell>
          <cell r="AX1784">
            <v>0</v>
          </cell>
        </row>
        <row r="1785">
          <cell r="C1785" t="str">
            <v>35110AllUD3AllFlow</v>
          </cell>
          <cell r="AF1785">
            <v>198</v>
          </cell>
          <cell r="AI1785">
            <v>197.93582237514568</v>
          </cell>
          <cell r="AK1785">
            <v>0</v>
          </cell>
          <cell r="AN1785">
            <v>-1.0000000000000001E-15</v>
          </cell>
          <cell r="AR1785">
            <v>198</v>
          </cell>
          <cell r="AX1785">
            <v>0</v>
          </cell>
        </row>
        <row r="1786">
          <cell r="C1786" t="str">
            <v>35120AllUD3AllFlow</v>
          </cell>
          <cell r="AF1786">
            <v>404</v>
          </cell>
          <cell r="AI1786">
            <v>404.3654142292325</v>
          </cell>
          <cell r="AK1786">
            <v>0</v>
          </cell>
          <cell r="AN1786">
            <v>2.0000000000000002E-15</v>
          </cell>
          <cell r="AR1786">
            <v>404</v>
          </cell>
          <cell r="AX1786">
            <v>0</v>
          </cell>
        </row>
        <row r="1787">
          <cell r="C1787" t="str">
            <v>35150AllUD3AllFlow</v>
          </cell>
          <cell r="AF1787">
            <v>107</v>
          </cell>
          <cell r="AI1787">
            <v>107.00447549767956</v>
          </cell>
          <cell r="AK1787">
            <v>0</v>
          </cell>
          <cell r="AN1787">
            <v>0</v>
          </cell>
          <cell r="AR1787">
            <v>107</v>
          </cell>
          <cell r="AX1787">
            <v>0</v>
          </cell>
        </row>
        <row r="1788">
          <cell r="C1788" t="str">
            <v>63200TAllUD3AllFlow</v>
          </cell>
          <cell r="AF1788">
            <v>1</v>
          </cell>
          <cell r="AI1788">
            <v>0.55933586000000002</v>
          </cell>
          <cell r="AK1788">
            <v>0</v>
          </cell>
          <cell r="AN1788">
            <v>0</v>
          </cell>
          <cell r="AR1788">
            <v>1</v>
          </cell>
          <cell r="AX1788">
            <v>0</v>
          </cell>
        </row>
        <row r="1790">
          <cell r="C1790" t="str">
            <v>33310AllUD3AllFlow</v>
          </cell>
          <cell r="AF1790">
            <v>46</v>
          </cell>
          <cell r="AI1790">
            <v>45.643129716558754</v>
          </cell>
          <cell r="AK1790">
            <v>0</v>
          </cell>
          <cell r="AN1790">
            <v>0</v>
          </cell>
          <cell r="AR1790">
            <v>46</v>
          </cell>
          <cell r="AX1790">
            <v>0</v>
          </cell>
        </row>
        <row r="1791">
          <cell r="C1791" t="str">
            <v>34800TAllUD3AllFlow</v>
          </cell>
          <cell r="AF1791">
            <v>10</v>
          </cell>
          <cell r="AI1791">
            <v>9.7640798123631889</v>
          </cell>
          <cell r="AK1791">
            <v>0</v>
          </cell>
          <cell r="AN1791">
            <v>0</v>
          </cell>
          <cell r="AR1791">
            <v>10</v>
          </cell>
          <cell r="AX1791">
            <v>0</v>
          </cell>
        </row>
        <row r="1792">
          <cell r="C1792" t="str">
            <v>35140AllUD3AllFlow</v>
          </cell>
          <cell r="AF1792">
            <v>4</v>
          </cell>
          <cell r="AI1792">
            <v>4.2978059613718518</v>
          </cell>
          <cell r="AK1792">
            <v>0</v>
          </cell>
          <cell r="AN1792">
            <v>0</v>
          </cell>
          <cell r="AR1792">
            <v>4</v>
          </cell>
          <cell r="AX1792">
            <v>0</v>
          </cell>
        </row>
        <row r="1793">
          <cell r="C1793" t="str">
            <v>35155AllUD3AllFlow</v>
          </cell>
          <cell r="AF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X1793">
            <v>0</v>
          </cell>
        </row>
        <row r="1794">
          <cell r="C1794" t="str">
            <v>35160AllUD3AllFlow</v>
          </cell>
          <cell r="AF1794">
            <v>316</v>
          </cell>
          <cell r="AG1794">
            <v>-1</v>
          </cell>
          <cell r="AI1794">
            <v>316.56410333175711</v>
          </cell>
          <cell r="AK1794">
            <v>0</v>
          </cell>
          <cell r="AL1794">
            <v>0</v>
          </cell>
          <cell r="AN1794">
            <v>0</v>
          </cell>
          <cell r="AR1794">
            <v>316</v>
          </cell>
          <cell r="AX1794">
            <v>0</v>
          </cell>
        </row>
        <row r="1795">
          <cell r="C1795" t="str">
            <v>35169AllUD3AllFlow</v>
          </cell>
          <cell r="AF1795">
            <v>0</v>
          </cell>
          <cell r="AI1795">
            <v>6.3200640000000002E-2</v>
          </cell>
          <cell r="AK1795">
            <v>0</v>
          </cell>
          <cell r="AN1795">
            <v>-6.3E-2</v>
          </cell>
          <cell r="AR1795">
            <v>0</v>
          </cell>
          <cell r="AX1795">
            <v>0</v>
          </cell>
        </row>
        <row r="1796">
          <cell r="C1796" t="str">
            <v>35179PAllUD3AllFlow</v>
          </cell>
          <cell r="AF1796">
            <v>1</v>
          </cell>
          <cell r="AG1796">
            <v>0</v>
          </cell>
          <cell r="AI1796">
            <v>0.90005853705180594</v>
          </cell>
          <cell r="AK1796">
            <v>0</v>
          </cell>
          <cell r="AN1796">
            <v>6.3005997252749996E-2</v>
          </cell>
          <cell r="AR1796">
            <v>1</v>
          </cell>
          <cell r="AX1796">
            <v>0</v>
          </cell>
        </row>
        <row r="1797">
          <cell r="C1797" t="str">
            <v>Other_other_payables_total</v>
          </cell>
          <cell r="AF1797">
            <v>377</v>
          </cell>
          <cell r="AG1797">
            <v>-1</v>
          </cell>
          <cell r="AH1797">
            <v>0</v>
          </cell>
          <cell r="AI1797">
            <v>377.23237799910271</v>
          </cell>
          <cell r="AK1797">
            <v>0</v>
          </cell>
          <cell r="AL1797">
            <v>0</v>
          </cell>
          <cell r="AM1797">
            <v>0</v>
          </cell>
          <cell r="AN1797">
            <v>5.9972527499951855E-6</v>
          </cell>
          <cell r="AP1797">
            <v>0</v>
          </cell>
          <cell r="AQ1797">
            <v>0</v>
          </cell>
          <cell r="AR1797">
            <v>377</v>
          </cell>
          <cell r="AX1797">
            <v>0</v>
          </cell>
        </row>
        <row r="1799">
          <cell r="C1799" t="str">
            <v>63210TAllUD3AllFlow</v>
          </cell>
          <cell r="AF1799">
            <v>1215</v>
          </cell>
          <cell r="AG1799">
            <v>-1</v>
          </cell>
          <cell r="AH1799">
            <v>0</v>
          </cell>
          <cell r="AI1799">
            <v>1215.2052162622176</v>
          </cell>
          <cell r="AK1799">
            <v>0</v>
          </cell>
          <cell r="AL1799">
            <v>0</v>
          </cell>
          <cell r="AM1799">
            <v>0</v>
          </cell>
          <cell r="AN1799">
            <v>5.9972527509951859E-6</v>
          </cell>
          <cell r="AP1799">
            <v>0</v>
          </cell>
          <cell r="AQ1799">
            <v>0</v>
          </cell>
          <cell r="AR1799">
            <v>1215</v>
          </cell>
          <cell r="AX1799">
            <v>0</v>
          </cell>
          <cell r="BA1799">
            <v>0</v>
          </cell>
        </row>
        <row r="1803">
          <cell r="C1803" t="str">
            <v>62626CDER110AllFlow</v>
          </cell>
          <cell r="AF1803">
            <v>-80</v>
          </cell>
          <cell r="AG1803">
            <v>1</v>
          </cell>
          <cell r="AI1803">
            <v>-80.55665126627467</v>
          </cell>
          <cell r="AK1803">
            <v>-11</v>
          </cell>
          <cell r="AL1803">
            <v>0</v>
          </cell>
          <cell r="AN1803">
            <v>-11.452086</v>
          </cell>
          <cell r="AR1803">
            <v>-91</v>
          </cell>
          <cell r="AX1803">
            <v>0</v>
          </cell>
        </row>
        <row r="1804">
          <cell r="C1804" t="str">
            <v>62626CDER120AllFlow</v>
          </cell>
          <cell r="AF1804">
            <v>13</v>
          </cell>
          <cell r="AG1804">
            <v>-0.67696451552972547</v>
          </cell>
          <cell r="AI1804">
            <v>13.676964515529725</v>
          </cell>
          <cell r="AK1804">
            <v>-3</v>
          </cell>
          <cell r="AL1804">
            <v>-9.5187979999997729E-2</v>
          </cell>
          <cell r="AN1804">
            <v>-2.9048120200000023</v>
          </cell>
          <cell r="AR1804">
            <v>10</v>
          </cell>
          <cell r="AX1804">
            <v>0</v>
          </cell>
        </row>
        <row r="1805">
          <cell r="C1805" t="str">
            <v>62626CDER140TAllFlow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R1805">
            <v>0</v>
          </cell>
          <cell r="AX1805">
            <v>0</v>
          </cell>
        </row>
        <row r="1806">
          <cell r="C1806" t="str">
            <v>62626CDER200TAllFlow</v>
          </cell>
          <cell r="AF1806">
            <v>-67</v>
          </cell>
          <cell r="AG1806">
            <v>0.32303548447027453</v>
          </cell>
          <cell r="AH1806">
            <v>0</v>
          </cell>
          <cell r="AI1806">
            <v>-66.879686750744952</v>
          </cell>
          <cell r="AK1806">
            <v>-14</v>
          </cell>
          <cell r="AL1806">
            <v>-9.5187979999997729E-2</v>
          </cell>
          <cell r="AM1806">
            <v>0</v>
          </cell>
          <cell r="AN1806">
            <v>-14.356898020000003</v>
          </cell>
          <cell r="AP1806">
            <v>0</v>
          </cell>
          <cell r="AQ1806">
            <v>0</v>
          </cell>
          <cell r="AR1806">
            <v>-81</v>
          </cell>
          <cell r="AX1806">
            <v>0</v>
          </cell>
          <cell r="BA1806">
            <v>0</v>
          </cell>
        </row>
        <row r="1809">
          <cell r="C1809" t="str">
            <v>62627CDER110AllFlow</v>
          </cell>
          <cell r="AF1809">
            <v>70</v>
          </cell>
          <cell r="AG1809">
            <v>-2</v>
          </cell>
          <cell r="AI1809">
            <v>71.595643306274681</v>
          </cell>
          <cell r="AK1809">
            <v>11</v>
          </cell>
          <cell r="AL1809">
            <v>0</v>
          </cell>
          <cell r="AN1809">
            <v>11.452086</v>
          </cell>
          <cell r="AR1809">
            <v>81</v>
          </cell>
          <cell r="AX1809">
            <v>0</v>
          </cell>
        </row>
        <row r="1810">
          <cell r="C1810" t="str">
            <v>62627CDER120AllFlow</v>
          </cell>
          <cell r="AF1810">
            <v>-189</v>
          </cell>
          <cell r="AI1810">
            <v>-189.39894380407063</v>
          </cell>
          <cell r="AK1810">
            <v>3</v>
          </cell>
          <cell r="AN1810">
            <v>2.9048120200000009</v>
          </cell>
          <cell r="AR1810">
            <v>-186</v>
          </cell>
          <cell r="AX1810">
            <v>0</v>
          </cell>
        </row>
        <row r="1811">
          <cell r="C1811" t="str">
            <v>62627CDER140TAllFlow</v>
          </cell>
          <cell r="AF1811">
            <v>-25</v>
          </cell>
          <cell r="AI1811">
            <v>-25.089815478264089</v>
          </cell>
          <cell r="AK1811">
            <v>0</v>
          </cell>
          <cell r="AN1811">
            <v>0</v>
          </cell>
          <cell r="AR1811">
            <v>-25</v>
          </cell>
          <cell r="AX1811">
            <v>0</v>
          </cell>
        </row>
        <row r="1812">
          <cell r="C1812" t="str">
            <v>62627CDER200TAllFlow</v>
          </cell>
          <cell r="AF1812">
            <v>-144</v>
          </cell>
          <cell r="AG1812">
            <v>-2</v>
          </cell>
          <cell r="AH1812">
            <v>0</v>
          </cell>
          <cell r="AI1812">
            <v>-142.89311597606005</v>
          </cell>
          <cell r="AK1812">
            <v>14</v>
          </cell>
          <cell r="AL1812">
            <v>0</v>
          </cell>
          <cell r="AM1812">
            <v>0</v>
          </cell>
          <cell r="AN1812">
            <v>14.356898020000001</v>
          </cell>
          <cell r="AP1812">
            <v>0</v>
          </cell>
          <cell r="AQ1812">
            <v>0</v>
          </cell>
          <cell r="AR1812">
            <v>-130</v>
          </cell>
          <cell r="AX1812">
            <v>0</v>
          </cell>
          <cell r="BA1812">
            <v>0</v>
          </cell>
        </row>
        <row r="1815">
          <cell r="C1815" t="str">
            <v>62630TDER110AllFlow</v>
          </cell>
          <cell r="AF1815">
            <v>-10</v>
          </cell>
          <cell r="AG1815">
            <v>-1</v>
          </cell>
          <cell r="AI1815">
            <v>-8.9610079599999999</v>
          </cell>
          <cell r="AK1815">
            <v>0</v>
          </cell>
          <cell r="AL1815">
            <v>0</v>
          </cell>
          <cell r="AN1815">
            <v>0</v>
          </cell>
          <cell r="AR1815">
            <v>-10</v>
          </cell>
          <cell r="AX1815">
            <v>0</v>
          </cell>
        </row>
        <row r="1816">
          <cell r="C1816" t="str">
            <v>62630TDER120AllFlow</v>
          </cell>
          <cell r="AF1816">
            <v>-176</v>
          </cell>
          <cell r="AI1816">
            <v>-175.72197928854087</v>
          </cell>
          <cell r="AK1816">
            <v>0</v>
          </cell>
          <cell r="AN1816">
            <v>-1.0000000000000001E-15</v>
          </cell>
          <cell r="AR1816">
            <v>-176</v>
          </cell>
          <cell r="AX1816">
            <v>0</v>
          </cell>
          <cell r="BA1816">
            <v>0</v>
          </cell>
        </row>
        <row r="1818">
          <cell r="C1818" t="str">
            <v>62630TDER132AllFlow</v>
          </cell>
          <cell r="AF1818">
            <v>-25</v>
          </cell>
          <cell r="AG1818">
            <v>0</v>
          </cell>
          <cell r="AI1818">
            <v>-25.089815478264089</v>
          </cell>
          <cell r="AK1818">
            <v>0</v>
          </cell>
          <cell r="AL1818">
            <v>0</v>
          </cell>
          <cell r="AN1818">
            <v>0</v>
          </cell>
          <cell r="AR1818">
            <v>-25</v>
          </cell>
          <cell r="AX1818">
            <v>0</v>
          </cell>
        </row>
        <row r="1819">
          <cell r="C1819" t="str">
            <v>62630TDER134AllFlow</v>
          </cell>
          <cell r="AF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X1819">
            <v>0</v>
          </cell>
        </row>
        <row r="1820">
          <cell r="C1820" t="str">
            <v>62630TDER136AllFlow</v>
          </cell>
          <cell r="AF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X1820">
            <v>0</v>
          </cell>
        </row>
        <row r="1821">
          <cell r="C1821" t="str">
            <v>62630TDER140TAllFlow</v>
          </cell>
          <cell r="AF1821">
            <v>-25</v>
          </cell>
          <cell r="AG1821">
            <v>0</v>
          </cell>
          <cell r="AH1821">
            <v>0</v>
          </cell>
          <cell r="AI1821">
            <v>-25.089815478264089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Q1821">
            <v>0</v>
          </cell>
          <cell r="AR1821">
            <v>-25</v>
          </cell>
          <cell r="AX1821">
            <v>0</v>
          </cell>
          <cell r="BA1821">
            <v>0</v>
          </cell>
        </row>
        <row r="1823">
          <cell r="C1823" t="str">
            <v>62630TDER200TAllFlow</v>
          </cell>
          <cell r="AF1823">
            <v>-211</v>
          </cell>
          <cell r="AG1823">
            <v>-1</v>
          </cell>
          <cell r="AH1823">
            <v>0</v>
          </cell>
          <cell r="AI1823">
            <v>-209.77280272680494</v>
          </cell>
          <cell r="AK1823">
            <v>0</v>
          </cell>
          <cell r="AL1823">
            <v>0</v>
          </cell>
          <cell r="AM1823">
            <v>0</v>
          </cell>
          <cell r="AN1823">
            <v>-1.0000000000000001E-15</v>
          </cell>
          <cell r="AP1823">
            <v>0</v>
          </cell>
          <cell r="AQ1823">
            <v>0</v>
          </cell>
          <cell r="AR1823">
            <v>-211</v>
          </cell>
          <cell r="AX1823">
            <v>0</v>
          </cell>
        </row>
        <row r="1826">
          <cell r="C1826" t="str">
            <v>62671DER110AllFlow</v>
          </cell>
          <cell r="AF1826">
            <v>-3</v>
          </cell>
          <cell r="AG1826">
            <v>0</v>
          </cell>
          <cell r="AI1826">
            <v>-3.4432319999999996</v>
          </cell>
          <cell r="AK1826">
            <v>-11</v>
          </cell>
          <cell r="AL1826">
            <v>-11</v>
          </cell>
          <cell r="AN1826">
            <v>0</v>
          </cell>
          <cell r="AP1826">
            <v>0</v>
          </cell>
          <cell r="AQ1826">
            <v>0</v>
          </cell>
          <cell r="AR1826">
            <v>-14</v>
          </cell>
          <cell r="AX1826">
            <v>0</v>
          </cell>
        </row>
        <row r="1827">
          <cell r="C1827" t="str">
            <v>62671DER120AllFlow</v>
          </cell>
          <cell r="AF1827">
            <v>13</v>
          </cell>
          <cell r="AG1827">
            <v>0</v>
          </cell>
          <cell r="AH1827">
            <v>-1</v>
          </cell>
          <cell r="AI1827">
            <v>13.676173725457053</v>
          </cell>
          <cell r="AK1827">
            <v>-3</v>
          </cell>
          <cell r="AL1827">
            <v>-3</v>
          </cell>
          <cell r="AN1827">
            <v>0</v>
          </cell>
          <cell r="AP1827">
            <v>0</v>
          </cell>
          <cell r="AQ1827">
            <v>-1</v>
          </cell>
          <cell r="AR1827">
            <v>9</v>
          </cell>
          <cell r="AX1827">
            <v>0</v>
          </cell>
        </row>
        <row r="1828">
          <cell r="C1828" t="str">
            <v>62671DER140TAllFlow</v>
          </cell>
          <cell r="AF1828">
            <v>0</v>
          </cell>
          <cell r="AG1828">
            <v>0</v>
          </cell>
          <cell r="AI1828">
            <v>0</v>
          </cell>
          <cell r="AK1828">
            <v>0</v>
          </cell>
          <cell r="AL1828">
            <v>0</v>
          </cell>
          <cell r="AN1828">
            <v>0</v>
          </cell>
          <cell r="AP1828">
            <v>0</v>
          </cell>
          <cell r="AQ1828">
            <v>0</v>
          </cell>
          <cell r="AR1828">
            <v>0</v>
          </cell>
          <cell r="AX1828">
            <v>0</v>
          </cell>
        </row>
        <row r="1829">
          <cell r="C1829" t="str">
            <v>62671DER200TAllFlow</v>
          </cell>
          <cell r="AF1829">
            <v>10</v>
          </cell>
          <cell r="AG1829">
            <v>0</v>
          </cell>
          <cell r="AH1829">
            <v>-1</v>
          </cell>
          <cell r="AI1829">
            <v>10.232941725457053</v>
          </cell>
          <cell r="AK1829">
            <v>-14</v>
          </cell>
          <cell r="AL1829">
            <v>-14</v>
          </cell>
          <cell r="AM1829">
            <v>0</v>
          </cell>
          <cell r="AN1829">
            <v>0</v>
          </cell>
          <cell r="AP1829">
            <v>0</v>
          </cell>
          <cell r="AQ1829">
            <v>-1</v>
          </cell>
          <cell r="AR1829">
            <v>-5</v>
          </cell>
          <cell r="AX1829">
            <v>0</v>
          </cell>
          <cell r="BA1829">
            <v>0</v>
          </cell>
        </row>
        <row r="1832">
          <cell r="C1832" t="str">
            <v>62672DER110AllFlow</v>
          </cell>
          <cell r="AF1832">
            <v>-25</v>
          </cell>
          <cell r="AG1832">
            <v>0</v>
          </cell>
          <cell r="AI1832">
            <v>-25.484466000000001</v>
          </cell>
          <cell r="AK1832">
            <v>0</v>
          </cell>
          <cell r="AL1832">
            <v>0</v>
          </cell>
          <cell r="AN1832">
            <v>0</v>
          </cell>
          <cell r="AR1832">
            <v>-25</v>
          </cell>
          <cell r="AX1832">
            <v>0</v>
          </cell>
        </row>
        <row r="1833">
          <cell r="C1833" t="str">
            <v>62672DER120AllFlow</v>
          </cell>
          <cell r="AF1833">
            <v>0</v>
          </cell>
          <cell r="AI1833">
            <v>0</v>
          </cell>
          <cell r="AK1833">
            <v>0</v>
          </cell>
          <cell r="AN1833">
            <v>0</v>
          </cell>
          <cell r="AR1833">
            <v>0</v>
          </cell>
          <cell r="AX1833">
            <v>0</v>
          </cell>
        </row>
        <row r="1834">
          <cell r="C1834" t="str">
            <v>62672DER140TAllFlow</v>
          </cell>
          <cell r="AF1834">
            <v>0</v>
          </cell>
          <cell r="AI1834">
            <v>0</v>
          </cell>
          <cell r="AK1834">
            <v>0</v>
          </cell>
          <cell r="AN1834">
            <v>0</v>
          </cell>
          <cell r="AR1834">
            <v>0</v>
          </cell>
          <cell r="AX1834">
            <v>0</v>
          </cell>
        </row>
        <row r="1835">
          <cell r="C1835" t="str">
            <v>62672DER200TAllFlow</v>
          </cell>
          <cell r="AF1835">
            <v>-25</v>
          </cell>
          <cell r="AG1835">
            <v>0</v>
          </cell>
          <cell r="AH1835">
            <v>0</v>
          </cell>
          <cell r="AI1835">
            <v>-25.484466000000001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Q1835">
            <v>0</v>
          </cell>
          <cell r="AR1835">
            <v>-25</v>
          </cell>
          <cell r="AX1835">
            <v>0</v>
          </cell>
          <cell r="BA1835">
            <v>0</v>
          </cell>
        </row>
        <row r="1838">
          <cell r="C1838" t="str">
            <v>62673DER110AllFlow</v>
          </cell>
          <cell r="AF1838">
            <v>-52</v>
          </cell>
          <cell r="AG1838">
            <v>0</v>
          </cell>
          <cell r="AI1838">
            <v>-52.478689979999999</v>
          </cell>
          <cell r="AK1838">
            <v>0</v>
          </cell>
          <cell r="AL1838">
            <v>0</v>
          </cell>
          <cell r="AN1838">
            <v>0</v>
          </cell>
          <cell r="AR1838">
            <v>-52</v>
          </cell>
          <cell r="AX1838">
            <v>0</v>
          </cell>
        </row>
        <row r="1839">
          <cell r="C1839" t="str">
            <v>62673DER120AllFlow</v>
          </cell>
          <cell r="AF1839">
            <v>0</v>
          </cell>
          <cell r="AI1839">
            <v>0</v>
          </cell>
          <cell r="AK1839">
            <v>0</v>
          </cell>
          <cell r="AN1839">
            <v>0</v>
          </cell>
          <cell r="AR1839">
            <v>0</v>
          </cell>
          <cell r="AX1839">
            <v>0</v>
          </cell>
        </row>
        <row r="1840">
          <cell r="C1840" t="str">
            <v>62673DER140TAllFlow</v>
          </cell>
          <cell r="AF1840">
            <v>0</v>
          </cell>
          <cell r="AI1840">
            <v>0</v>
          </cell>
          <cell r="AK1840">
            <v>0</v>
          </cell>
          <cell r="AN1840">
            <v>0</v>
          </cell>
          <cell r="AR1840">
            <v>0</v>
          </cell>
          <cell r="AX1840">
            <v>0</v>
          </cell>
        </row>
        <row r="1841">
          <cell r="C1841" t="str">
            <v>62673DER200TAllFlow</v>
          </cell>
          <cell r="AF1841">
            <v>-52</v>
          </cell>
          <cell r="AG1841">
            <v>0</v>
          </cell>
          <cell r="AH1841">
            <v>0</v>
          </cell>
          <cell r="AI1841">
            <v>-52.478689979999999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-52</v>
          </cell>
          <cell r="AX1841">
            <v>0</v>
          </cell>
          <cell r="BA1841">
            <v>0</v>
          </cell>
        </row>
        <row r="1844">
          <cell r="C1844" t="str">
            <v>62680TDER110AllFlow</v>
          </cell>
          <cell r="AF1844">
            <v>-80</v>
          </cell>
          <cell r="AG1844">
            <v>1</v>
          </cell>
          <cell r="AI1844">
            <v>-81.406387980000005</v>
          </cell>
          <cell r="AK1844">
            <v>-11</v>
          </cell>
          <cell r="AL1844">
            <v>-11</v>
          </cell>
          <cell r="AN1844">
            <v>0</v>
          </cell>
          <cell r="AP1844">
            <v>1</v>
          </cell>
          <cell r="AQ1844">
            <v>0</v>
          </cell>
          <cell r="AR1844">
            <v>-90</v>
          </cell>
          <cell r="AX1844">
            <v>0</v>
          </cell>
        </row>
        <row r="1845">
          <cell r="C1845" t="str">
            <v>62680TDER120AllFlow</v>
          </cell>
          <cell r="AF1845">
            <v>13</v>
          </cell>
          <cell r="AG1845">
            <v>-2</v>
          </cell>
          <cell r="AH1845">
            <v>1</v>
          </cell>
          <cell r="AI1845">
            <v>13.676173725457053</v>
          </cell>
          <cell r="AK1845">
            <v>-3</v>
          </cell>
          <cell r="AL1845">
            <v>-3</v>
          </cell>
          <cell r="AN1845">
            <v>0</v>
          </cell>
          <cell r="AP1845">
            <v>-2</v>
          </cell>
          <cell r="AQ1845">
            <v>1</v>
          </cell>
          <cell r="AR1845">
            <v>9</v>
          </cell>
          <cell r="AX1845">
            <v>0</v>
          </cell>
        </row>
        <row r="1846">
          <cell r="C1846" t="str">
            <v>62680TDER140TAllFlow</v>
          </cell>
          <cell r="AF1846">
            <v>0</v>
          </cell>
          <cell r="AG1846">
            <v>0</v>
          </cell>
          <cell r="AI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X1846">
            <v>0</v>
          </cell>
        </row>
        <row r="1847">
          <cell r="C1847" t="str">
            <v>62680TDER200TAllFlow</v>
          </cell>
          <cell r="AF1847">
            <v>-67</v>
          </cell>
          <cell r="AG1847">
            <v>-1</v>
          </cell>
          <cell r="AH1847">
            <v>1</v>
          </cell>
          <cell r="AI1847">
            <v>-67.730214254542958</v>
          </cell>
          <cell r="AK1847">
            <v>-14</v>
          </cell>
          <cell r="AL1847">
            <v>-14</v>
          </cell>
          <cell r="AM1847">
            <v>0</v>
          </cell>
          <cell r="AN1847">
            <v>0</v>
          </cell>
          <cell r="AP1847">
            <v>-1</v>
          </cell>
          <cell r="AQ1847">
            <v>1</v>
          </cell>
          <cell r="AR1847">
            <v>-81</v>
          </cell>
          <cell r="AX1847">
            <v>0</v>
          </cell>
          <cell r="BA1847">
            <v>0</v>
          </cell>
        </row>
        <row r="1850">
          <cell r="C1850" t="str">
            <v>62748TAllUD3AllFlow</v>
          </cell>
          <cell r="AF1850">
            <v>-5</v>
          </cell>
          <cell r="AI1850">
            <v>-5.4078704692782384</v>
          </cell>
          <cell r="AK1850">
            <v>0</v>
          </cell>
          <cell r="AN1850">
            <v>0</v>
          </cell>
          <cell r="AP1850">
            <v>0</v>
          </cell>
          <cell r="AQ1850">
            <v>0</v>
          </cell>
          <cell r="AR1850">
            <v>-5</v>
          </cell>
          <cell r="AX1850">
            <v>0</v>
          </cell>
        </row>
        <row r="1851">
          <cell r="C1851" t="str">
            <v>11130CAllUD3AllFlow</v>
          </cell>
          <cell r="AF1851">
            <v>-78</v>
          </cell>
          <cell r="AI1851">
            <v>-77.62498995</v>
          </cell>
          <cell r="AK1851">
            <v>-1</v>
          </cell>
          <cell r="AN1851">
            <v>-0.719746</v>
          </cell>
          <cell r="AP1851">
            <v>0</v>
          </cell>
          <cell r="AQ1851">
            <v>0</v>
          </cell>
          <cell r="AR1851">
            <v>-79</v>
          </cell>
          <cell r="AX1851">
            <v>0</v>
          </cell>
          <cell r="BA1851">
            <v>0</v>
          </cell>
        </row>
        <row r="1852">
          <cell r="AF1852">
            <v>0</v>
          </cell>
          <cell r="AI1852">
            <v>0</v>
          </cell>
          <cell r="AK1852">
            <v>0</v>
          </cell>
          <cell r="AN1852">
            <v>0</v>
          </cell>
          <cell r="AP1852">
            <v>0</v>
          </cell>
          <cell r="AQ1852">
            <v>0</v>
          </cell>
          <cell r="AR1852">
            <v>0</v>
          </cell>
        </row>
        <row r="1853">
          <cell r="AF1853">
            <v>-28</v>
          </cell>
          <cell r="AI1853">
            <v>-27.872113500000001</v>
          </cell>
          <cell r="AN1853">
            <v>-0.293707</v>
          </cell>
          <cell r="AP1853">
            <v>0</v>
          </cell>
          <cell r="AQ1853">
            <v>0</v>
          </cell>
          <cell r="AR1853">
            <v>-28</v>
          </cell>
        </row>
        <row r="1854">
          <cell r="AF1854">
            <v>0</v>
          </cell>
          <cell r="AP1854">
            <v>0</v>
          </cell>
          <cell r="AQ1854">
            <v>0</v>
          </cell>
          <cell r="AR1854">
            <v>0</v>
          </cell>
        </row>
        <row r="1855">
          <cell r="C1855" t="str">
            <v>62746CAllUD3AllFlow</v>
          </cell>
          <cell r="AF1855">
            <v>-2</v>
          </cell>
          <cell r="AI1855">
            <v>-1.9533456100000002</v>
          </cell>
          <cell r="AK1855">
            <v>0</v>
          </cell>
          <cell r="AN1855">
            <v>0</v>
          </cell>
          <cell r="AP1855">
            <v>0</v>
          </cell>
          <cell r="AQ1855">
            <v>0</v>
          </cell>
          <cell r="AR1855">
            <v>-2</v>
          </cell>
          <cell r="AX1855">
            <v>0</v>
          </cell>
        </row>
        <row r="1856">
          <cell r="C1856" t="str">
            <v>62760TAllUD3AllFlow</v>
          </cell>
          <cell r="AF1856">
            <v>-113</v>
          </cell>
          <cell r="AG1856">
            <v>0</v>
          </cell>
          <cell r="AH1856">
            <v>0</v>
          </cell>
          <cell r="AI1856">
            <v>-112.85831952927823</v>
          </cell>
          <cell r="AK1856">
            <v>-1</v>
          </cell>
          <cell r="AL1856">
            <v>0</v>
          </cell>
          <cell r="AM1856">
            <v>0</v>
          </cell>
          <cell r="AN1856">
            <v>-1.0134529999999999</v>
          </cell>
          <cell r="AP1856">
            <v>0</v>
          </cell>
          <cell r="AQ1856">
            <v>0</v>
          </cell>
          <cell r="AR1856">
            <v>-114</v>
          </cell>
          <cell r="AX1856">
            <v>0</v>
          </cell>
        </row>
        <row r="1857">
          <cell r="C1857" t="str">
            <v>62750TAllUD3AllFlow</v>
          </cell>
          <cell r="AF1857">
            <v>-4</v>
          </cell>
          <cell r="AI1857">
            <v>-4.4200850000000003</v>
          </cell>
          <cell r="AK1857">
            <v>0</v>
          </cell>
          <cell r="AN1857">
            <v>0</v>
          </cell>
          <cell r="AR1857">
            <v>-4</v>
          </cell>
          <cell r="AX1857">
            <v>0</v>
          </cell>
        </row>
        <row r="1858">
          <cell r="C1858" t="str">
            <v>62790TAllUD3AllFlow</v>
          </cell>
          <cell r="AF1858">
            <v>-117</v>
          </cell>
          <cell r="AG1858">
            <v>0</v>
          </cell>
          <cell r="AH1858">
            <v>0</v>
          </cell>
          <cell r="AI1858">
            <v>-117.27840452927823</v>
          </cell>
          <cell r="AK1858">
            <v>-1</v>
          </cell>
          <cell r="AL1858">
            <v>0</v>
          </cell>
          <cell r="AM1858">
            <v>0</v>
          </cell>
          <cell r="AN1858">
            <v>-1.0134529999999999</v>
          </cell>
          <cell r="AP1858">
            <v>0</v>
          </cell>
          <cell r="AQ1858">
            <v>0</v>
          </cell>
          <cell r="AR1858">
            <v>-118</v>
          </cell>
          <cell r="AX1858">
            <v>0</v>
          </cell>
        </row>
        <row r="1861">
          <cell r="C1861" t="str">
            <v>62730TAllUD3AllFlow</v>
          </cell>
          <cell r="AF1861">
            <v>-63</v>
          </cell>
          <cell r="AI1861">
            <v>-62.98013323</v>
          </cell>
          <cell r="AK1861">
            <v>0</v>
          </cell>
          <cell r="AN1861">
            <v>0</v>
          </cell>
          <cell r="AP1861">
            <v>0</v>
          </cell>
          <cell r="AQ1861">
            <v>0</v>
          </cell>
          <cell r="AR1861">
            <v>-63</v>
          </cell>
          <cell r="AX1861">
            <v>0</v>
          </cell>
        </row>
        <row r="1862">
          <cell r="C1862" t="str">
            <v>62735TAllUD3AllFlow</v>
          </cell>
          <cell r="AF1862">
            <v>45</v>
          </cell>
          <cell r="AI1862">
            <v>44.932355969999996</v>
          </cell>
          <cell r="AK1862">
            <v>0</v>
          </cell>
          <cell r="AN1862">
            <v>0</v>
          </cell>
          <cell r="AP1862">
            <v>0</v>
          </cell>
          <cell r="AQ1862">
            <v>0</v>
          </cell>
          <cell r="AR1862">
            <v>45</v>
          </cell>
          <cell r="AX1862">
            <v>0</v>
          </cell>
        </row>
        <row r="1863">
          <cell r="C1863" t="str">
            <v>62740TAllUD3AllFlow</v>
          </cell>
          <cell r="AF1863">
            <v>55</v>
          </cell>
          <cell r="AI1863">
            <v>55.469596218167879</v>
          </cell>
          <cell r="AK1863">
            <v>0</v>
          </cell>
          <cell r="AN1863">
            <v>-2.9191000000000002E-2</v>
          </cell>
          <cell r="AP1863">
            <v>0</v>
          </cell>
          <cell r="AQ1863">
            <v>0</v>
          </cell>
          <cell r="AR1863">
            <v>55</v>
          </cell>
          <cell r="AX1863">
            <v>0</v>
          </cell>
        </row>
        <row r="1864">
          <cell r="C1864" t="str">
            <v>62780TAllUD3AllFlow</v>
          </cell>
          <cell r="AF1864">
            <v>37</v>
          </cell>
          <cell r="AG1864">
            <v>0</v>
          </cell>
          <cell r="AH1864">
            <v>0</v>
          </cell>
          <cell r="AI1864">
            <v>37.421818958167876</v>
          </cell>
          <cell r="AK1864">
            <v>0</v>
          </cell>
          <cell r="AL1864">
            <v>0</v>
          </cell>
          <cell r="AM1864">
            <v>0</v>
          </cell>
          <cell r="AN1864">
            <v>-2.9191000000000002E-2</v>
          </cell>
          <cell r="AP1864">
            <v>0</v>
          </cell>
          <cell r="AQ1864">
            <v>0</v>
          </cell>
          <cell r="AR1864">
            <v>37</v>
          </cell>
          <cell r="AX1864">
            <v>0</v>
          </cell>
          <cell r="BA1864">
            <v>0</v>
          </cell>
        </row>
        <row r="1867">
          <cell r="C1867" t="str">
            <v>62800TAllUD3AllFlow</v>
          </cell>
          <cell r="AF1867">
            <v>-80</v>
          </cell>
          <cell r="AI1867">
            <v>-79.856585571110358</v>
          </cell>
          <cell r="AK1867">
            <v>-1</v>
          </cell>
          <cell r="AM1867">
            <v>0</v>
          </cell>
          <cell r="AN1867">
            <v>-1.0426439999999999</v>
          </cell>
          <cell r="AR1867">
            <v>-81</v>
          </cell>
          <cell r="AX1867">
            <v>0</v>
          </cell>
        </row>
        <row r="1872">
          <cell r="C1872" t="str">
            <v>62346AllUD3AllFlow</v>
          </cell>
          <cell r="AF1872">
            <v>399</v>
          </cell>
          <cell r="AG1872">
            <v>0</v>
          </cell>
          <cell r="AI1872">
            <v>399</v>
          </cell>
          <cell r="AK1872">
            <v>2</v>
          </cell>
          <cell r="AM1872">
            <v>2</v>
          </cell>
          <cell r="AN1872">
            <v>0</v>
          </cell>
          <cell r="AR1872">
            <v>401</v>
          </cell>
          <cell r="AX1872">
            <v>0</v>
          </cell>
        </row>
        <row r="1873">
          <cell r="C1873" t="str">
            <v>62347AllUD3AllFlow</v>
          </cell>
          <cell r="AF1873">
            <v>62</v>
          </cell>
          <cell r="AI1873">
            <v>62.460904917640867</v>
          </cell>
          <cell r="AK1873">
            <v>0</v>
          </cell>
          <cell r="AN1873">
            <v>6.0000000000000002E-6</v>
          </cell>
          <cell r="AR1873">
            <v>62</v>
          </cell>
          <cell r="AX1873">
            <v>0</v>
          </cell>
        </row>
        <row r="1874">
          <cell r="C1874" t="str">
            <v>62349AllUD3AllFlow</v>
          </cell>
          <cell r="AF1874">
            <v>31</v>
          </cell>
          <cell r="AI1874">
            <v>30.706508182776801</v>
          </cell>
          <cell r="AK1874">
            <v>0</v>
          </cell>
          <cell r="AN1874">
            <v>0</v>
          </cell>
          <cell r="AR1874">
            <v>31</v>
          </cell>
          <cell r="AX1874">
            <v>0</v>
          </cell>
        </row>
        <row r="1875">
          <cell r="C1875" t="str">
            <v>62350TAllUD3AllFlow</v>
          </cell>
          <cell r="AF1875">
            <v>492</v>
          </cell>
          <cell r="AG1875">
            <v>0</v>
          </cell>
          <cell r="AH1875">
            <v>0</v>
          </cell>
          <cell r="AI1875">
            <v>492.16741310041766</v>
          </cell>
          <cell r="AK1875">
            <v>2</v>
          </cell>
          <cell r="AL1875">
            <v>0</v>
          </cell>
          <cell r="AM1875">
            <v>2</v>
          </cell>
          <cell r="AN1875">
            <v>6.0000000000000002E-6</v>
          </cell>
          <cell r="AP1875">
            <v>0</v>
          </cell>
          <cell r="AQ1875">
            <v>0</v>
          </cell>
          <cell r="AR1875">
            <v>494</v>
          </cell>
          <cell r="AX1875">
            <v>0</v>
          </cell>
        </row>
        <row r="1877">
          <cell r="C1877" t="str">
            <v>62961AllUD3AllFlow</v>
          </cell>
          <cell r="AF1877">
            <v>5040</v>
          </cell>
          <cell r="AI1877">
            <v>5039.9660000000003</v>
          </cell>
          <cell r="AK1877">
            <v>0</v>
          </cell>
          <cell r="AN1877">
            <v>0</v>
          </cell>
          <cell r="AR1877">
            <v>5040</v>
          </cell>
          <cell r="AX1877">
            <v>0</v>
          </cell>
        </row>
        <row r="1878">
          <cell r="C1878" t="str">
            <v>62965TAllUD3AllFlow</v>
          </cell>
          <cell r="AF1878">
            <v>3415</v>
          </cell>
          <cell r="AG1878">
            <v>1</v>
          </cell>
          <cell r="AI1878">
            <v>3414.2036153282061</v>
          </cell>
          <cell r="AK1878">
            <v>0</v>
          </cell>
          <cell r="AN1878">
            <v>5.9699999996E-5</v>
          </cell>
          <cell r="AR1878">
            <v>3415</v>
          </cell>
          <cell r="AX1878">
            <v>0</v>
          </cell>
        </row>
        <row r="1879">
          <cell r="C1879" t="str">
            <v>62967TAllUD3AllFlow</v>
          </cell>
          <cell r="AF1879">
            <v>9464</v>
          </cell>
          <cell r="AI1879">
            <v>9464.38707081348</v>
          </cell>
          <cell r="AK1879">
            <v>0</v>
          </cell>
          <cell r="AN1879">
            <v>0</v>
          </cell>
          <cell r="AR1879">
            <v>9464</v>
          </cell>
          <cell r="AX1879">
            <v>0</v>
          </cell>
        </row>
        <row r="1880">
          <cell r="C1880" t="str">
            <v>62970TAllUD3AllFlow</v>
          </cell>
          <cell r="AF1880">
            <v>17919</v>
          </cell>
          <cell r="AG1880">
            <v>1</v>
          </cell>
          <cell r="AH1880">
            <v>0</v>
          </cell>
          <cell r="AI1880">
            <v>17918.556686141688</v>
          </cell>
          <cell r="AK1880">
            <v>0</v>
          </cell>
          <cell r="AL1880">
            <v>0</v>
          </cell>
          <cell r="AM1880">
            <v>0</v>
          </cell>
          <cell r="AN1880">
            <v>5.9699999996E-5</v>
          </cell>
          <cell r="AP1880">
            <v>0</v>
          </cell>
          <cell r="AQ1880">
            <v>0</v>
          </cell>
          <cell r="AR1880">
            <v>17919</v>
          </cell>
          <cell r="AX1880">
            <v>0</v>
          </cell>
        </row>
        <row r="1882">
          <cell r="C1882" t="str">
            <v>63536FVL110AllFlow</v>
          </cell>
          <cell r="AF1882">
            <v>18</v>
          </cell>
          <cell r="AI1882">
            <v>18.442964209084838</v>
          </cell>
          <cell r="AK1882">
            <v>0</v>
          </cell>
          <cell r="AN1882">
            <v>0</v>
          </cell>
          <cell r="AR1882">
            <v>18</v>
          </cell>
          <cell r="AX1882">
            <v>0</v>
          </cell>
        </row>
        <row r="1883">
          <cell r="C1883" t="str">
            <v>63536AllUD3AllFlow</v>
          </cell>
          <cell r="AF1883">
            <v>18</v>
          </cell>
          <cell r="AG1883">
            <v>0</v>
          </cell>
          <cell r="AH1883">
            <v>0</v>
          </cell>
          <cell r="AI1883">
            <v>18.442964209084838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18</v>
          </cell>
          <cell r="AX1883">
            <v>0</v>
          </cell>
        </row>
        <row r="1885">
          <cell r="C1885" t="str">
            <v>63537FVL130AllFlow</v>
          </cell>
          <cell r="AF1885">
            <v>59</v>
          </cell>
          <cell r="AI1885">
            <v>58.648646303399815</v>
          </cell>
          <cell r="AK1885">
            <v>0</v>
          </cell>
          <cell r="AN1885">
            <v>0</v>
          </cell>
          <cell r="AR1885">
            <v>59</v>
          </cell>
          <cell r="AX1885">
            <v>0</v>
          </cell>
        </row>
        <row r="1886">
          <cell r="C1886" t="str">
            <v>63537AllUD3AllFlow</v>
          </cell>
          <cell r="AF1886">
            <v>59</v>
          </cell>
          <cell r="AG1886">
            <v>0</v>
          </cell>
          <cell r="AH1886">
            <v>0</v>
          </cell>
          <cell r="AI1886">
            <v>58.648646303399815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P1886">
            <v>0</v>
          </cell>
          <cell r="AQ1886">
            <v>0</v>
          </cell>
          <cell r="AR1886">
            <v>59</v>
          </cell>
          <cell r="AX1886">
            <v>0</v>
          </cell>
        </row>
        <row r="1888">
          <cell r="C1888" t="str">
            <v>63540TFVL110AllFlow</v>
          </cell>
          <cell r="AF1888">
            <v>18</v>
          </cell>
          <cell r="AI1888">
            <v>18.442964209084838</v>
          </cell>
          <cell r="AK1888">
            <v>0</v>
          </cell>
          <cell r="AN1888">
            <v>0</v>
          </cell>
          <cell r="AR1888">
            <v>18</v>
          </cell>
          <cell r="AX1888">
            <v>0</v>
          </cell>
        </row>
        <row r="1889">
          <cell r="C1889" t="str">
            <v>63540TFVL120AllFlow</v>
          </cell>
          <cell r="AF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X1889">
            <v>0</v>
          </cell>
        </row>
        <row r="1890">
          <cell r="C1890" t="str">
            <v>63540TFVL130AllFlow</v>
          </cell>
          <cell r="AF1890">
            <v>60</v>
          </cell>
          <cell r="AG1890">
            <v>1</v>
          </cell>
          <cell r="AI1890">
            <v>58.648646303399815</v>
          </cell>
          <cell r="AK1890">
            <v>0</v>
          </cell>
          <cell r="AL1890">
            <v>0</v>
          </cell>
          <cell r="AN1890">
            <v>0</v>
          </cell>
          <cell r="AR1890">
            <v>60</v>
          </cell>
          <cell r="AX1890">
            <v>0</v>
          </cell>
        </row>
        <row r="1891">
          <cell r="C1891" t="str">
            <v>63540TAllUD3AllFlow</v>
          </cell>
          <cell r="AF1891">
            <v>78</v>
          </cell>
          <cell r="AG1891">
            <v>1</v>
          </cell>
          <cell r="AH1891">
            <v>0</v>
          </cell>
          <cell r="AI1891">
            <v>77.09161051248465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P1891">
            <v>0</v>
          </cell>
          <cell r="AQ1891">
            <v>0</v>
          </cell>
          <cell r="AR1891">
            <v>78</v>
          </cell>
          <cell r="AX1891">
            <v>0</v>
          </cell>
        </row>
        <row r="1893">
          <cell r="C1893" t="str">
            <v>63541FVL110AllFlow</v>
          </cell>
          <cell r="AF1893">
            <v>1</v>
          </cell>
          <cell r="AI1893">
            <v>0.97413074969176705</v>
          </cell>
          <cell r="AK1893">
            <v>0</v>
          </cell>
          <cell r="AN1893">
            <v>0</v>
          </cell>
          <cell r="AR1893">
            <v>1</v>
          </cell>
          <cell r="AX1893">
            <v>0</v>
          </cell>
        </row>
        <row r="1894">
          <cell r="C1894" t="str">
            <v>63541AllUD3AllFlow</v>
          </cell>
          <cell r="AF1894">
            <v>1</v>
          </cell>
          <cell r="AG1894">
            <v>0</v>
          </cell>
          <cell r="AH1894">
            <v>0</v>
          </cell>
          <cell r="AI1894">
            <v>0.97413074969176705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1</v>
          </cell>
          <cell r="AX1894">
            <v>0</v>
          </cell>
        </row>
        <row r="1896">
          <cell r="C1896" t="str">
            <v>63542FVL110AllFlow</v>
          </cell>
          <cell r="AF1896">
            <v>3</v>
          </cell>
          <cell r="AH1896">
            <v>2</v>
          </cell>
          <cell r="AI1896">
            <v>0.52393415996788595</v>
          </cell>
          <cell r="AK1896">
            <v>0</v>
          </cell>
          <cell r="AN1896">
            <v>0</v>
          </cell>
          <cell r="AR1896">
            <v>3</v>
          </cell>
          <cell r="AX1896">
            <v>0</v>
          </cell>
        </row>
        <row r="1897">
          <cell r="C1897" t="str">
            <v>63542FVL12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X1897">
            <v>0</v>
          </cell>
        </row>
        <row r="1898">
          <cell r="C1898" t="str">
            <v>63542FVL130AllFlow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X1898">
            <v>0</v>
          </cell>
        </row>
        <row r="1899">
          <cell r="C1899" t="str">
            <v>63542AllUD3AllFlow</v>
          </cell>
          <cell r="AF1899">
            <v>3</v>
          </cell>
          <cell r="AG1899">
            <v>0</v>
          </cell>
          <cell r="AH1899">
            <v>2</v>
          </cell>
          <cell r="AI1899">
            <v>0.52393415996788595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0</v>
          </cell>
          <cell r="AQ1899">
            <v>0</v>
          </cell>
          <cell r="AR1899">
            <v>3</v>
          </cell>
          <cell r="AX1899">
            <v>0</v>
          </cell>
        </row>
        <row r="1901">
          <cell r="C1901" t="str">
            <v>63543FVL110AllFlow</v>
          </cell>
          <cell r="AF1901">
            <v>0</v>
          </cell>
          <cell r="AI1901">
            <v>5.2619748020358001E-2</v>
          </cell>
          <cell r="AK1901">
            <v>0</v>
          </cell>
          <cell r="AN1901">
            <v>0</v>
          </cell>
          <cell r="AR1901">
            <v>0</v>
          </cell>
          <cell r="AX1901">
            <v>0</v>
          </cell>
        </row>
        <row r="1902">
          <cell r="C1902" t="str">
            <v>63543AllUD3AllFlow</v>
          </cell>
          <cell r="AF1902">
            <v>0</v>
          </cell>
          <cell r="AG1902">
            <v>0</v>
          </cell>
          <cell r="AH1902">
            <v>0</v>
          </cell>
          <cell r="AI1902">
            <v>5.2619748020358001E-2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Q1902">
            <v>0</v>
          </cell>
          <cell r="AR1902">
            <v>0</v>
          </cell>
          <cell r="AX1902">
            <v>0</v>
          </cell>
        </row>
        <row r="1904">
          <cell r="C1904" t="str">
            <v>63544FVL130AllFlow</v>
          </cell>
          <cell r="AF1904">
            <v>0</v>
          </cell>
          <cell r="AI1904">
            <v>1.7398941687833E-2</v>
          </cell>
          <cell r="AK1904">
            <v>0</v>
          </cell>
          <cell r="AN1904">
            <v>0</v>
          </cell>
          <cell r="AR1904">
            <v>0</v>
          </cell>
          <cell r="AX1904">
            <v>0</v>
          </cell>
        </row>
        <row r="1905">
          <cell r="C1905" t="str">
            <v>63544AllUD3AllFlow</v>
          </cell>
          <cell r="AF1905">
            <v>0</v>
          </cell>
          <cell r="AG1905">
            <v>0</v>
          </cell>
          <cell r="AH1905">
            <v>0</v>
          </cell>
          <cell r="AI1905">
            <v>1.7398941687833E-2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P1905">
            <v>0</v>
          </cell>
          <cell r="AQ1905">
            <v>0</v>
          </cell>
          <cell r="AR1905">
            <v>0</v>
          </cell>
          <cell r="AX1905">
            <v>0</v>
          </cell>
        </row>
        <row r="1907">
          <cell r="C1907" t="str">
            <v>63550TFVL110AllFlow</v>
          </cell>
          <cell r="AF1907">
            <v>2</v>
          </cell>
          <cell r="AI1907">
            <v>1.5506846576800111</v>
          </cell>
          <cell r="AK1907">
            <v>0</v>
          </cell>
          <cell r="AN1907">
            <v>0</v>
          </cell>
          <cell r="AR1907">
            <v>2</v>
          </cell>
          <cell r="AX1907">
            <v>0</v>
          </cell>
        </row>
        <row r="1908">
          <cell r="C1908" t="str">
            <v>63550TFVL120AllFlow</v>
          </cell>
          <cell r="AF1908">
            <v>0</v>
          </cell>
          <cell r="AI1908">
            <v>0</v>
          </cell>
          <cell r="AK1908">
            <v>0</v>
          </cell>
          <cell r="AN1908">
            <v>0</v>
          </cell>
          <cell r="AR1908">
            <v>0</v>
          </cell>
          <cell r="AX1908">
            <v>0</v>
          </cell>
        </row>
        <row r="1909">
          <cell r="C1909" t="str">
            <v>63550TFVL130AllFlow</v>
          </cell>
          <cell r="AF1909">
            <v>0</v>
          </cell>
          <cell r="AI1909">
            <v>1.7398941687833E-2</v>
          </cell>
          <cell r="AK1909">
            <v>0</v>
          </cell>
          <cell r="AN1909">
            <v>0</v>
          </cell>
          <cell r="AR1909">
            <v>0</v>
          </cell>
          <cell r="AX1909">
            <v>0</v>
          </cell>
        </row>
        <row r="1910">
          <cell r="C1910" t="str">
            <v>63550TAllUD3AllFlow</v>
          </cell>
          <cell r="AF1910">
            <v>2</v>
          </cell>
          <cell r="AG1910">
            <v>0</v>
          </cell>
          <cell r="AH1910">
            <v>0</v>
          </cell>
          <cell r="AI1910">
            <v>1.5680835993678441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2</v>
          </cell>
          <cell r="AX1910">
            <v>0</v>
          </cell>
        </row>
        <row r="1912">
          <cell r="C1912" t="str">
            <v>63555TFVL110AllFlow</v>
          </cell>
          <cell r="AF1912">
            <v>1</v>
          </cell>
          <cell r="AG1912">
            <v>-1</v>
          </cell>
          <cell r="AI1912">
            <v>1.5924568891264419</v>
          </cell>
          <cell r="AK1912">
            <v>0</v>
          </cell>
          <cell r="AL1912">
            <v>0</v>
          </cell>
          <cell r="AN1912">
            <v>0</v>
          </cell>
          <cell r="AR1912">
            <v>1</v>
          </cell>
          <cell r="AX1912">
            <v>0</v>
          </cell>
        </row>
        <row r="1913">
          <cell r="C1913" t="str">
            <v>63555TFVL120AllFlow</v>
          </cell>
          <cell r="AF1913">
            <v>203</v>
          </cell>
          <cell r="AI1913">
            <v>202.84315499999997</v>
          </cell>
          <cell r="AK1913">
            <v>0</v>
          </cell>
          <cell r="AN1913">
            <v>0</v>
          </cell>
          <cell r="AR1913">
            <v>203</v>
          </cell>
          <cell r="AX1913">
            <v>0</v>
          </cell>
        </row>
        <row r="1914">
          <cell r="C1914" t="str">
            <v>63555TFVL130AllFlow</v>
          </cell>
          <cell r="AF1914">
            <v>0</v>
          </cell>
          <cell r="AI1914">
            <v>0</v>
          </cell>
          <cell r="AK1914">
            <v>0</v>
          </cell>
          <cell r="AN1914">
            <v>0</v>
          </cell>
          <cell r="AR1914">
            <v>0</v>
          </cell>
          <cell r="AX1914">
            <v>0</v>
          </cell>
        </row>
        <row r="1915">
          <cell r="C1915" t="str">
            <v>63555TAllUD3AllFlow</v>
          </cell>
          <cell r="AF1915">
            <v>204</v>
          </cell>
          <cell r="AG1915">
            <v>-1</v>
          </cell>
          <cell r="AH1915">
            <v>0</v>
          </cell>
          <cell r="AI1915">
            <v>204.43561188912642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  <cell r="AQ1915">
            <v>0</v>
          </cell>
          <cell r="AR1915">
            <v>204</v>
          </cell>
          <cell r="AX1915">
            <v>0</v>
          </cell>
        </row>
        <row r="1917">
          <cell r="C1917" t="str">
            <v>63560TFVL110AllFlow</v>
          </cell>
          <cell r="AF1917">
            <v>21</v>
          </cell>
          <cell r="AG1917">
            <v>-1</v>
          </cell>
          <cell r="AI1917">
            <v>21.586105755891293</v>
          </cell>
          <cell r="AK1917">
            <v>0</v>
          </cell>
          <cell r="AL1917">
            <v>0</v>
          </cell>
          <cell r="AN1917">
            <v>0</v>
          </cell>
          <cell r="AR1917">
            <v>21</v>
          </cell>
          <cell r="AX1917">
            <v>0</v>
          </cell>
        </row>
        <row r="1918">
          <cell r="C1918" t="str">
            <v>63560TFVL120AllFlow</v>
          </cell>
          <cell r="AF1918">
            <v>203</v>
          </cell>
          <cell r="AG1918">
            <v>0</v>
          </cell>
          <cell r="AI1918">
            <v>202.84315499999997</v>
          </cell>
          <cell r="AK1918">
            <v>0</v>
          </cell>
          <cell r="AL1918">
            <v>0</v>
          </cell>
          <cell r="AN1918">
            <v>0</v>
          </cell>
          <cell r="AR1918">
            <v>203</v>
          </cell>
          <cell r="AX1918">
            <v>0</v>
          </cell>
        </row>
        <row r="1919">
          <cell r="C1919" t="str">
            <v>63560TFVL130AllFlow</v>
          </cell>
          <cell r="AF1919">
            <v>60</v>
          </cell>
          <cell r="AG1919">
            <v>1</v>
          </cell>
          <cell r="AI1919">
            <v>58.666045245087645</v>
          </cell>
          <cell r="AK1919">
            <v>0</v>
          </cell>
          <cell r="AL1919">
            <v>0</v>
          </cell>
          <cell r="AN1919">
            <v>0</v>
          </cell>
          <cell r="AR1919">
            <v>60</v>
          </cell>
          <cell r="AX1919">
            <v>0</v>
          </cell>
        </row>
        <row r="1920">
          <cell r="C1920" t="str">
            <v>63560TAllUD3AllFlow</v>
          </cell>
          <cell r="AF1920">
            <v>284</v>
          </cell>
          <cell r="AG1920">
            <v>0</v>
          </cell>
          <cell r="AH1920">
            <v>0</v>
          </cell>
          <cell r="AI1920">
            <v>283.09530600097889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284</v>
          </cell>
          <cell r="AX1920">
            <v>0</v>
          </cell>
        </row>
        <row r="1922">
          <cell r="C1922" t="str">
            <v>63565TFVL110AllFlow</v>
          </cell>
          <cell r="AF1922">
            <v>27</v>
          </cell>
          <cell r="AG1922">
            <v>1</v>
          </cell>
          <cell r="AI1922">
            <v>26.417661749774688</v>
          </cell>
          <cell r="AK1922">
            <v>0</v>
          </cell>
          <cell r="AL1922">
            <v>0</v>
          </cell>
          <cell r="AN1922">
            <v>0</v>
          </cell>
          <cell r="AR1922">
            <v>27</v>
          </cell>
          <cell r="AX1922">
            <v>0</v>
          </cell>
        </row>
        <row r="1923">
          <cell r="C1923" t="str">
            <v>63565TFVL120AllFlow</v>
          </cell>
          <cell r="AF1923">
            <v>388</v>
          </cell>
          <cell r="AI1923">
            <v>387.79095842800001</v>
          </cell>
          <cell r="AK1923">
            <v>0</v>
          </cell>
          <cell r="AN1923">
            <v>0</v>
          </cell>
          <cell r="AR1923">
            <v>388</v>
          </cell>
          <cell r="AX1923">
            <v>0</v>
          </cell>
        </row>
        <row r="1924">
          <cell r="C1924" t="str">
            <v>63565TFVL130AllFlow</v>
          </cell>
          <cell r="AF1924">
            <v>0</v>
          </cell>
          <cell r="AI1924">
            <v>0</v>
          </cell>
          <cell r="AK1924">
            <v>0</v>
          </cell>
          <cell r="AN1924">
            <v>0</v>
          </cell>
          <cell r="AR1924">
            <v>0</v>
          </cell>
          <cell r="AX1924">
            <v>0</v>
          </cell>
        </row>
        <row r="1925">
          <cell r="C1925" t="str">
            <v>63565TAllUD3AllFlow</v>
          </cell>
          <cell r="AF1925">
            <v>415</v>
          </cell>
          <cell r="AG1925">
            <v>1</v>
          </cell>
          <cell r="AH1925">
            <v>0</v>
          </cell>
          <cell r="AI1925">
            <v>414.20862017777472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P1925">
            <v>0</v>
          </cell>
          <cell r="AQ1925">
            <v>0</v>
          </cell>
          <cell r="AR1925">
            <v>415</v>
          </cell>
          <cell r="AX1925">
            <v>0</v>
          </cell>
        </row>
        <row r="1927">
          <cell r="C1927" t="str">
            <v>63533FVL130AllFlow</v>
          </cell>
          <cell r="AF1927">
            <v>1</v>
          </cell>
          <cell r="AI1927">
            <v>0.55933586000000002</v>
          </cell>
          <cell r="AK1927">
            <v>0</v>
          </cell>
          <cell r="AN1927">
            <v>0</v>
          </cell>
          <cell r="AR1927">
            <v>1</v>
          </cell>
          <cell r="AX1927">
            <v>0</v>
          </cell>
        </row>
        <row r="1928">
          <cell r="C1928" t="str">
            <v>63533AllUD3AllFlow</v>
          </cell>
          <cell r="AF1928">
            <v>1</v>
          </cell>
          <cell r="AG1928">
            <v>0</v>
          </cell>
          <cell r="AH1928">
            <v>0</v>
          </cell>
          <cell r="AI1928">
            <v>0.55933586000000002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1</v>
          </cell>
          <cell r="AX1928">
            <v>0</v>
          </cell>
        </row>
        <row r="1930">
          <cell r="C1930" t="str">
            <v>63570TFVL110AllFlow</v>
          </cell>
          <cell r="AF1930">
            <v>27</v>
          </cell>
          <cell r="AG1930">
            <v>1</v>
          </cell>
          <cell r="AI1930">
            <v>26.417661749774688</v>
          </cell>
          <cell r="AK1930">
            <v>0</v>
          </cell>
          <cell r="AL1930">
            <v>0</v>
          </cell>
          <cell r="AN1930">
            <v>0</v>
          </cell>
          <cell r="AR1930">
            <v>27</v>
          </cell>
          <cell r="AX1930">
            <v>0</v>
          </cell>
        </row>
        <row r="1931">
          <cell r="C1931" t="str">
            <v>63570TFVL120AllFlow</v>
          </cell>
          <cell r="AF1931">
            <v>388</v>
          </cell>
          <cell r="AG1931">
            <v>0</v>
          </cell>
          <cell r="AI1931">
            <v>387.79095842800001</v>
          </cell>
          <cell r="AK1931">
            <v>0</v>
          </cell>
          <cell r="AL1931">
            <v>0</v>
          </cell>
          <cell r="AN1931">
            <v>0</v>
          </cell>
          <cell r="AR1931">
            <v>388</v>
          </cell>
          <cell r="AX1931">
            <v>0</v>
          </cell>
        </row>
        <row r="1932">
          <cell r="C1932" t="str">
            <v>63570TFVL130AllFlow</v>
          </cell>
          <cell r="AF1932">
            <v>1</v>
          </cell>
          <cell r="AG1932">
            <v>0</v>
          </cell>
          <cell r="AI1932">
            <v>0.55933586000000002</v>
          </cell>
          <cell r="AK1932">
            <v>0</v>
          </cell>
          <cell r="AL1932">
            <v>0</v>
          </cell>
          <cell r="AN1932">
            <v>0</v>
          </cell>
          <cell r="AR1932">
            <v>1</v>
          </cell>
          <cell r="AX1932">
            <v>0</v>
          </cell>
        </row>
        <row r="1933">
          <cell r="C1933" t="str">
            <v>63570TAllUD3AllFlow</v>
          </cell>
          <cell r="AF1933">
            <v>416</v>
          </cell>
          <cell r="AG1933">
            <v>1</v>
          </cell>
          <cell r="AH1933">
            <v>0</v>
          </cell>
          <cell r="AI1933">
            <v>414.7679560377747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416</v>
          </cell>
          <cell r="AX1933">
            <v>0</v>
          </cell>
        </row>
        <row r="1936">
          <cell r="C1936" t="str">
            <v>63537FVL130M152</v>
          </cell>
          <cell r="AF1936">
            <v>0</v>
          </cell>
          <cell r="AI1936">
            <v>0</v>
          </cell>
          <cell r="AK1936">
            <v>0</v>
          </cell>
          <cell r="AN1936">
            <v>0</v>
          </cell>
          <cell r="AR1936">
            <v>0</v>
          </cell>
          <cell r="AX1936">
            <v>0</v>
          </cell>
        </row>
        <row r="1937">
          <cell r="C1937" t="str">
            <v>63537FVL130M154</v>
          </cell>
          <cell r="AF1937">
            <v>-3</v>
          </cell>
          <cell r="AI1937">
            <v>-2.8626799100000002</v>
          </cell>
          <cell r="AK1937">
            <v>0</v>
          </cell>
          <cell r="AN1937">
            <v>0</v>
          </cell>
          <cell r="AR1937">
            <v>-3</v>
          </cell>
          <cell r="AX1937">
            <v>0</v>
          </cell>
        </row>
        <row r="1939">
          <cell r="C1939" t="str">
            <v>63537FVL130M220</v>
          </cell>
          <cell r="AF1939">
            <v>38</v>
          </cell>
          <cell r="AG1939">
            <v>0</v>
          </cell>
          <cell r="AI1939">
            <v>38.24153238708486</v>
          </cell>
          <cell r="AK1939">
            <v>0</v>
          </cell>
          <cell r="AL1939">
            <v>0</v>
          </cell>
          <cell r="AN1939">
            <v>0</v>
          </cell>
          <cell r="AR1939">
            <v>38</v>
          </cell>
          <cell r="AX1939">
            <v>0</v>
          </cell>
        </row>
        <row r="1940">
          <cell r="C1940" t="str">
            <v>63537FVL130M410</v>
          </cell>
          <cell r="AF1940">
            <v>0</v>
          </cell>
          <cell r="AI1940">
            <v>0</v>
          </cell>
          <cell r="AK1940">
            <v>0</v>
          </cell>
          <cell r="AN1940">
            <v>0</v>
          </cell>
          <cell r="AR1940">
            <v>0</v>
          </cell>
          <cell r="AX1940">
            <v>0</v>
          </cell>
        </row>
        <row r="1941">
          <cell r="C1941" t="str">
            <v>FI_FVL_non-current_non-listed_shares_addition</v>
          </cell>
          <cell r="AF1941">
            <v>38</v>
          </cell>
          <cell r="AG1941">
            <v>0</v>
          </cell>
          <cell r="AH1941">
            <v>0</v>
          </cell>
          <cell r="AI1941">
            <v>38.2415323870848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38</v>
          </cell>
          <cell r="AX1941">
            <v>0</v>
          </cell>
        </row>
        <row r="1943">
          <cell r="C1943" t="str">
            <v>63537FVL130M230</v>
          </cell>
          <cell r="AF1943">
            <v>0</v>
          </cell>
          <cell r="AG1943">
            <v>0</v>
          </cell>
          <cell r="AI1943">
            <v>-6.3445081007689995E-3</v>
          </cell>
          <cell r="AK1943">
            <v>0</v>
          </cell>
          <cell r="AL1943">
            <v>0</v>
          </cell>
          <cell r="AN1943">
            <v>0</v>
          </cell>
          <cell r="AR1943">
            <v>0</v>
          </cell>
          <cell r="AX1943">
            <v>0</v>
          </cell>
        </row>
        <row r="1944">
          <cell r="C1944" t="str">
            <v>63537FVL130M420</v>
          </cell>
          <cell r="AF1944">
            <v>0</v>
          </cell>
          <cell r="AI1944">
            <v>0</v>
          </cell>
          <cell r="AK1944">
            <v>0</v>
          </cell>
          <cell r="AN1944">
            <v>0</v>
          </cell>
          <cell r="AR1944">
            <v>0</v>
          </cell>
          <cell r="AX1944">
            <v>0</v>
          </cell>
        </row>
        <row r="1945">
          <cell r="C1945" t="str">
            <v>FI_FVL_non-current_non-listed_shares_disposal</v>
          </cell>
          <cell r="AF1945">
            <v>0</v>
          </cell>
          <cell r="AG1945">
            <v>0</v>
          </cell>
          <cell r="AH1945">
            <v>0</v>
          </cell>
          <cell r="AI1945">
            <v>-6.3445081007689995E-3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X1945">
            <v>0</v>
          </cell>
        </row>
        <row r="1947">
          <cell r="C1947" t="str">
            <v>63537FVL130M510</v>
          </cell>
          <cell r="AF1947">
            <v>0</v>
          </cell>
          <cell r="AI1947">
            <v>-1.0108798547127E-2</v>
          </cell>
          <cell r="AK1947">
            <v>0</v>
          </cell>
          <cell r="AN1947">
            <v>0</v>
          </cell>
          <cell r="AR1947">
            <v>0</v>
          </cell>
          <cell r="AX1947">
            <v>0</v>
          </cell>
        </row>
        <row r="1948">
          <cell r="C1948" t="str">
            <v>63537FVL130M600T</v>
          </cell>
          <cell r="AF1948">
            <v>0</v>
          </cell>
          <cell r="AI1948">
            <v>-1.0108798547127E-2</v>
          </cell>
          <cell r="AK1948">
            <v>0</v>
          </cell>
          <cell r="AN1948">
            <v>0</v>
          </cell>
          <cell r="AR1948">
            <v>0</v>
          </cell>
          <cell r="AX1948">
            <v>0</v>
          </cell>
        </row>
        <row r="1951">
          <cell r="C1951" t="str">
            <v>63542FVL130M152</v>
          </cell>
          <cell r="AF1951">
            <v>0</v>
          </cell>
          <cell r="AI1951">
            <v>0</v>
          </cell>
          <cell r="AK1951">
            <v>0</v>
          </cell>
          <cell r="AN1951">
            <v>0</v>
          </cell>
          <cell r="AR1951">
            <v>0</v>
          </cell>
          <cell r="AX1951">
            <v>0</v>
          </cell>
        </row>
        <row r="1952">
          <cell r="C1952" t="str">
            <v>63542FVL130M154</v>
          </cell>
          <cell r="AF1952">
            <v>0</v>
          </cell>
          <cell r="AI1952">
            <v>0</v>
          </cell>
          <cell r="AK1952">
            <v>0</v>
          </cell>
          <cell r="AN1952">
            <v>0</v>
          </cell>
          <cell r="AR1952">
            <v>0</v>
          </cell>
          <cell r="AX1952">
            <v>0</v>
          </cell>
        </row>
        <row r="1954">
          <cell r="C1954" t="str">
            <v>63542FVL130M220</v>
          </cell>
          <cell r="AF1954">
            <v>0</v>
          </cell>
          <cell r="AI1954">
            <v>0</v>
          </cell>
          <cell r="AK1954">
            <v>0</v>
          </cell>
          <cell r="AN1954">
            <v>0</v>
          </cell>
          <cell r="AR1954">
            <v>0</v>
          </cell>
          <cell r="AX1954">
            <v>0</v>
          </cell>
        </row>
        <row r="1955">
          <cell r="C1955" t="str">
            <v>63542FVL130M410</v>
          </cell>
          <cell r="AF1955">
            <v>0</v>
          </cell>
          <cell r="AI1955">
            <v>0</v>
          </cell>
          <cell r="AK1955">
            <v>0</v>
          </cell>
          <cell r="AN1955">
            <v>0</v>
          </cell>
          <cell r="AR1955">
            <v>0</v>
          </cell>
          <cell r="AX1955">
            <v>0</v>
          </cell>
        </row>
        <row r="1956">
          <cell r="C1956" t="str">
            <v>FI_FVL_other_securities_addition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P1956">
            <v>0</v>
          </cell>
          <cell r="AQ1956">
            <v>0</v>
          </cell>
          <cell r="AR1956">
            <v>0</v>
          </cell>
          <cell r="AX1956">
            <v>0</v>
          </cell>
        </row>
        <row r="1958">
          <cell r="C1958" t="str">
            <v>63542FVL130M230</v>
          </cell>
          <cell r="AF1958">
            <v>0</v>
          </cell>
          <cell r="AI1958">
            <v>0</v>
          </cell>
          <cell r="AK1958">
            <v>0</v>
          </cell>
          <cell r="AN1958">
            <v>0</v>
          </cell>
          <cell r="AR1958">
            <v>0</v>
          </cell>
          <cell r="AX1958">
            <v>0</v>
          </cell>
        </row>
        <row r="1959">
          <cell r="C1959" t="str">
            <v>63542FVL130M420</v>
          </cell>
          <cell r="AF1959">
            <v>0</v>
          </cell>
          <cell r="AI1959">
            <v>0</v>
          </cell>
          <cell r="AK1959">
            <v>0</v>
          </cell>
          <cell r="AN1959">
            <v>0</v>
          </cell>
          <cell r="AR1959">
            <v>0</v>
          </cell>
          <cell r="AX1959">
            <v>0</v>
          </cell>
        </row>
        <row r="1960">
          <cell r="C1960" t="str">
            <v>FI_FVL_other_securities_disposal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X1960">
            <v>0</v>
          </cell>
        </row>
        <row r="1962">
          <cell r="C1962" t="str">
            <v>63542FVL130M510</v>
          </cell>
          <cell r="AF1962">
            <v>0</v>
          </cell>
          <cell r="AI1962">
            <v>0</v>
          </cell>
          <cell r="AK1962">
            <v>0</v>
          </cell>
          <cell r="AN1962">
            <v>0</v>
          </cell>
          <cell r="AR1962">
            <v>0</v>
          </cell>
          <cell r="AX1962">
            <v>0</v>
          </cell>
        </row>
        <row r="1963">
          <cell r="C1963" t="str">
            <v>63542FVL130M530</v>
          </cell>
          <cell r="AF1963">
            <v>0</v>
          </cell>
          <cell r="AI1963">
            <v>0</v>
          </cell>
          <cell r="AK1963">
            <v>0</v>
          </cell>
          <cell r="AN1963">
            <v>0</v>
          </cell>
          <cell r="AR1963">
            <v>0</v>
          </cell>
          <cell r="AX1963">
            <v>0</v>
          </cell>
        </row>
        <row r="1964">
          <cell r="C1964" t="str">
            <v>63542FVL130M600T</v>
          </cell>
          <cell r="AF1964">
            <v>0</v>
          </cell>
          <cell r="AI1964">
            <v>0</v>
          </cell>
          <cell r="AK1964">
            <v>0</v>
          </cell>
          <cell r="AN1964">
            <v>0</v>
          </cell>
          <cell r="AR1964">
            <v>0</v>
          </cell>
          <cell r="AX1964">
            <v>0</v>
          </cell>
        </row>
        <row r="1966">
          <cell r="C1966" t="str">
            <v>63544FVL130M152</v>
          </cell>
          <cell r="AF1966">
            <v>0</v>
          </cell>
          <cell r="AI1966">
            <v>7.8441142214529993E-3</v>
          </cell>
          <cell r="AK1966">
            <v>0</v>
          </cell>
          <cell r="AN1966">
            <v>0</v>
          </cell>
          <cell r="AR1966">
            <v>0</v>
          </cell>
          <cell r="AX1966">
            <v>0</v>
          </cell>
        </row>
        <row r="1967">
          <cell r="C1967" t="str">
            <v>63544FVL130M154</v>
          </cell>
          <cell r="AF1967">
            <v>0</v>
          </cell>
          <cell r="AI1967">
            <v>2.2041135088529E-2</v>
          </cell>
          <cell r="AK1967">
            <v>0</v>
          </cell>
          <cell r="AN1967">
            <v>0</v>
          </cell>
          <cell r="AR1967">
            <v>0</v>
          </cell>
          <cell r="AX1967">
            <v>0</v>
          </cell>
        </row>
        <row r="1969">
          <cell r="C1969" t="str">
            <v>63544FVL130M220</v>
          </cell>
          <cell r="AF1969">
            <v>0</v>
          </cell>
          <cell r="AI1969">
            <v>0</v>
          </cell>
          <cell r="AK1969">
            <v>0</v>
          </cell>
          <cell r="AN1969">
            <v>0</v>
          </cell>
          <cell r="AR1969">
            <v>0</v>
          </cell>
          <cell r="AX1969">
            <v>0</v>
          </cell>
        </row>
        <row r="1970">
          <cell r="C1970" t="str">
            <v>63544FVL130M410</v>
          </cell>
          <cell r="AF1970">
            <v>0</v>
          </cell>
          <cell r="AI1970">
            <v>0</v>
          </cell>
          <cell r="AK1970">
            <v>0</v>
          </cell>
          <cell r="AN1970">
            <v>0</v>
          </cell>
          <cell r="AR1970">
            <v>0</v>
          </cell>
          <cell r="AX1970">
            <v>0</v>
          </cell>
        </row>
        <row r="1971">
          <cell r="C1971" t="str">
            <v>FI_FVL_current_non-listed_shares_addition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Q1971">
            <v>0</v>
          </cell>
          <cell r="AR1971">
            <v>0</v>
          </cell>
          <cell r="AX1971">
            <v>0</v>
          </cell>
        </row>
        <row r="1973">
          <cell r="C1973" t="str">
            <v>63544FVL130M230</v>
          </cell>
          <cell r="AF1973">
            <v>0</v>
          </cell>
          <cell r="AI1973">
            <v>0</v>
          </cell>
          <cell r="AK1973">
            <v>0</v>
          </cell>
          <cell r="AN1973">
            <v>0</v>
          </cell>
          <cell r="AR1973">
            <v>0</v>
          </cell>
          <cell r="AX1973">
            <v>0</v>
          </cell>
        </row>
        <row r="1974">
          <cell r="C1974" t="str">
            <v>63544FVL130M420</v>
          </cell>
          <cell r="AF1974">
            <v>0</v>
          </cell>
          <cell r="AI1974">
            <v>0</v>
          </cell>
          <cell r="AK1974">
            <v>0</v>
          </cell>
          <cell r="AN1974">
            <v>0</v>
          </cell>
          <cell r="AR1974">
            <v>0</v>
          </cell>
          <cell r="AX1974">
            <v>0</v>
          </cell>
        </row>
        <row r="1975">
          <cell r="C1975" t="str">
            <v>FI_FVL_current_non-listed_shares_disposal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Q1975">
            <v>0</v>
          </cell>
          <cell r="AR1975">
            <v>0</v>
          </cell>
          <cell r="AX1975">
            <v>0</v>
          </cell>
        </row>
        <row r="1977">
          <cell r="C1977" t="str">
            <v>63544FVL130M510</v>
          </cell>
          <cell r="AF1977">
            <v>0</v>
          </cell>
          <cell r="AI1977">
            <v>0</v>
          </cell>
          <cell r="AK1977">
            <v>0</v>
          </cell>
          <cell r="AN1977">
            <v>0</v>
          </cell>
          <cell r="AR1977">
            <v>0</v>
          </cell>
          <cell r="AX1977">
            <v>0</v>
          </cell>
        </row>
        <row r="1978">
          <cell r="C1978" t="str">
            <v>63544FVL130M530</v>
          </cell>
          <cell r="AF1978">
            <v>0</v>
          </cell>
          <cell r="AI1978">
            <v>0</v>
          </cell>
          <cell r="AK1978">
            <v>0</v>
          </cell>
          <cell r="AN1978">
            <v>0</v>
          </cell>
          <cell r="AR1978">
            <v>0</v>
          </cell>
          <cell r="AX1978">
            <v>0</v>
          </cell>
        </row>
        <row r="1979">
          <cell r="C1979" t="str">
            <v>63544FVL130M600T</v>
          </cell>
          <cell r="AF1979">
            <v>0</v>
          </cell>
          <cell r="AI1979">
            <v>0</v>
          </cell>
          <cell r="AK1979">
            <v>0</v>
          </cell>
          <cell r="AN1979">
            <v>0</v>
          </cell>
          <cell r="AR1979">
            <v>0</v>
          </cell>
          <cell r="AX1979">
            <v>0</v>
          </cell>
        </row>
        <row r="1981">
          <cell r="C1981" t="str">
            <v>63533FVL130M152</v>
          </cell>
          <cell r="AF1981">
            <v>1</v>
          </cell>
          <cell r="AI1981">
            <v>0.50340346000000002</v>
          </cell>
          <cell r="AK1981">
            <v>0</v>
          </cell>
          <cell r="AN1981">
            <v>0</v>
          </cell>
          <cell r="AR1981">
            <v>1</v>
          </cell>
          <cell r="AX1981">
            <v>0</v>
          </cell>
        </row>
        <row r="1982">
          <cell r="C1982" t="str">
            <v>63533FVL130M154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X1982">
            <v>0</v>
          </cell>
        </row>
        <row r="1984">
          <cell r="C1984" t="str">
            <v>63533FVL130M220</v>
          </cell>
          <cell r="AF1984">
            <v>0</v>
          </cell>
          <cell r="AG1984">
            <v>0</v>
          </cell>
          <cell r="AI1984">
            <v>0</v>
          </cell>
          <cell r="AK1984">
            <v>0</v>
          </cell>
          <cell r="AL1984">
            <v>0</v>
          </cell>
          <cell r="AN1984">
            <v>0</v>
          </cell>
          <cell r="AR1984">
            <v>0</v>
          </cell>
          <cell r="AX1984">
            <v>0</v>
          </cell>
        </row>
        <row r="1985">
          <cell r="C1985" t="str">
            <v>63533FVL130M410</v>
          </cell>
          <cell r="AF1985">
            <v>0</v>
          </cell>
          <cell r="AI1985">
            <v>0</v>
          </cell>
          <cell r="AK1985">
            <v>0</v>
          </cell>
          <cell r="AN1985">
            <v>0</v>
          </cell>
          <cell r="AR1985">
            <v>0</v>
          </cell>
          <cell r="AX1985">
            <v>0</v>
          </cell>
        </row>
        <row r="1986">
          <cell r="C1986" t="str">
            <v>FI_FVL_current_other_payables_addition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Q1986">
            <v>0</v>
          </cell>
          <cell r="AR1986">
            <v>0</v>
          </cell>
          <cell r="AX1986">
            <v>0</v>
          </cell>
        </row>
        <row r="1988">
          <cell r="C1988" t="str">
            <v>63533FVL130M230</v>
          </cell>
          <cell r="AF1988">
            <v>0</v>
          </cell>
          <cell r="AI1988">
            <v>0</v>
          </cell>
          <cell r="AK1988">
            <v>0</v>
          </cell>
          <cell r="AN1988">
            <v>0</v>
          </cell>
          <cell r="AR1988">
            <v>0</v>
          </cell>
          <cell r="AX1988">
            <v>0</v>
          </cell>
        </row>
        <row r="1989">
          <cell r="C1989" t="str">
            <v>63533FVL130M420</v>
          </cell>
          <cell r="AF1989">
            <v>0</v>
          </cell>
          <cell r="AI1989">
            <v>0</v>
          </cell>
          <cell r="AK1989">
            <v>0</v>
          </cell>
          <cell r="AN1989">
            <v>0</v>
          </cell>
          <cell r="AR1989">
            <v>0</v>
          </cell>
          <cell r="AX1989">
            <v>0</v>
          </cell>
        </row>
        <row r="1990">
          <cell r="C1990" t="str">
            <v>FI_FVL_current_other_payables_disposal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  <cell r="AQ1990">
            <v>0</v>
          </cell>
          <cell r="AR1990">
            <v>0</v>
          </cell>
          <cell r="AX1990">
            <v>0</v>
          </cell>
        </row>
        <row r="1992">
          <cell r="C1992" t="str">
            <v>63533FVL130M510</v>
          </cell>
          <cell r="AF1992">
            <v>0</v>
          </cell>
          <cell r="AI1992">
            <v>0</v>
          </cell>
          <cell r="AK1992">
            <v>0</v>
          </cell>
          <cell r="AN1992">
            <v>0</v>
          </cell>
          <cell r="AR1992">
            <v>0</v>
          </cell>
          <cell r="AX1992">
            <v>0</v>
          </cell>
        </row>
        <row r="1993">
          <cell r="C1993" t="str">
            <v>63533FVL130M600T</v>
          </cell>
          <cell r="AF1993">
            <v>0</v>
          </cell>
          <cell r="AI1993">
            <v>0</v>
          </cell>
          <cell r="AK1993">
            <v>0</v>
          </cell>
          <cell r="AN1993">
            <v>0</v>
          </cell>
          <cell r="AR1993">
            <v>0</v>
          </cell>
          <cell r="AX1993">
            <v>0</v>
          </cell>
        </row>
        <row r="1995">
          <cell r="C1995" t="str">
            <v>22510AllUD3AllFlow</v>
          </cell>
          <cell r="E1995">
            <v>3</v>
          </cell>
          <cell r="F1995">
            <v>1</v>
          </cell>
          <cell r="H1995">
            <v>2.2823956959781602</v>
          </cell>
          <cell r="J1995">
            <v>32</v>
          </cell>
          <cell r="K1995">
            <v>1</v>
          </cell>
          <cell r="M1995">
            <v>31.422414678227046</v>
          </cell>
          <cell r="O1995">
            <v>0</v>
          </cell>
          <cell r="P1995">
            <v>0</v>
          </cell>
          <cell r="R1995">
            <v>0</v>
          </cell>
          <cell r="T1995">
            <v>4</v>
          </cell>
          <cell r="U1995">
            <v>-1</v>
          </cell>
          <cell r="W1995">
            <v>4.8310000000000004</v>
          </cell>
          <cell r="Y1995">
            <v>0</v>
          </cell>
          <cell r="AD1995">
            <v>0</v>
          </cell>
          <cell r="AF1995">
            <v>36</v>
          </cell>
          <cell r="AG1995">
            <v>-3</v>
          </cell>
          <cell r="AI1995">
            <v>38.535810374205205</v>
          </cell>
          <cell r="AK1995">
            <v>0</v>
          </cell>
          <cell r="AL1995">
            <v>0</v>
          </cell>
          <cell r="AN1995">
            <v>0</v>
          </cell>
          <cell r="AR1995">
            <v>36</v>
          </cell>
          <cell r="AX1995">
            <v>0</v>
          </cell>
          <cell r="BC1995">
            <v>2</v>
          </cell>
          <cell r="BD1995">
            <v>0</v>
          </cell>
          <cell r="BF1995">
            <v>2.0554334226986941</v>
          </cell>
          <cell r="BH1995">
            <v>0</v>
          </cell>
          <cell r="BI1995">
            <v>0</v>
          </cell>
          <cell r="BK1995">
            <v>0.226962273279466</v>
          </cell>
          <cell r="BM1995">
            <v>1</v>
          </cell>
          <cell r="BN1995">
            <v>1</v>
          </cell>
          <cell r="BO1995">
            <v>0</v>
          </cell>
        </row>
        <row r="1996">
          <cell r="C1996" t="str">
            <v>22529AllUD3AllFlow</v>
          </cell>
          <cell r="E1996">
            <v>19</v>
          </cell>
          <cell r="H1996">
            <v>19.211203873181397</v>
          </cell>
          <cell r="J1996">
            <v>245</v>
          </cell>
          <cell r="M1996">
            <v>245.16201299146559</v>
          </cell>
          <cell r="O1996">
            <v>0</v>
          </cell>
          <cell r="R1996">
            <v>0</v>
          </cell>
          <cell r="T1996">
            <v>30</v>
          </cell>
          <cell r="W1996">
            <v>29.650943810000001</v>
          </cell>
          <cell r="Y1996">
            <v>-170</v>
          </cell>
          <cell r="AA1996">
            <v>0</v>
          </cell>
          <cell r="AD1996">
            <v>-170.15023907514566</v>
          </cell>
          <cell r="AF1996">
            <v>124</v>
          </cell>
          <cell r="AI1996">
            <v>123.87392159950136</v>
          </cell>
          <cell r="AK1996">
            <v>0</v>
          </cell>
          <cell r="AN1996">
            <v>0</v>
          </cell>
          <cell r="AR1996">
            <v>124</v>
          </cell>
          <cell r="AX1996">
            <v>0</v>
          </cell>
          <cell r="BC1996">
            <v>18</v>
          </cell>
          <cell r="BF1996">
            <v>17.621073088177024</v>
          </cell>
          <cell r="BH1996">
            <v>5</v>
          </cell>
          <cell r="BK1996">
            <v>4.6810541126111902</v>
          </cell>
          <cell r="BM1996">
            <v>-4</v>
          </cell>
          <cell r="BO1996">
            <v>-1</v>
          </cell>
        </row>
        <row r="1997">
          <cell r="C1997" t="str">
            <v>Loans_receivable_non_current</v>
          </cell>
          <cell r="E1997">
            <v>22</v>
          </cell>
          <cell r="F1997">
            <v>1</v>
          </cell>
          <cell r="G1997">
            <v>0</v>
          </cell>
          <cell r="H1997">
            <v>21.493599569159556</v>
          </cell>
          <cell r="J1997">
            <v>277</v>
          </cell>
          <cell r="K1997">
            <v>1</v>
          </cell>
          <cell r="L1997">
            <v>0</v>
          </cell>
          <cell r="M1997">
            <v>276.58442766969262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T1997">
            <v>34</v>
          </cell>
          <cell r="U1997">
            <v>-1</v>
          </cell>
          <cell r="V1997">
            <v>0</v>
          </cell>
          <cell r="W1997">
            <v>34.481943810000004</v>
          </cell>
          <cell r="Y1997">
            <v>-17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-170.15023907514566</v>
          </cell>
          <cell r="AF1997">
            <v>160</v>
          </cell>
          <cell r="AG1997">
            <v>-3</v>
          </cell>
          <cell r="AH1997">
            <v>0</v>
          </cell>
          <cell r="AI1997">
            <v>162.40973197370656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160</v>
          </cell>
          <cell r="AX1997">
            <v>0</v>
          </cell>
          <cell r="BC1997">
            <v>20</v>
          </cell>
          <cell r="BD1997">
            <v>0</v>
          </cell>
          <cell r="BE1997">
            <v>0</v>
          </cell>
          <cell r="BF1997">
            <v>19.676506510875718</v>
          </cell>
          <cell r="BH1997">
            <v>5</v>
          </cell>
          <cell r="BI1997">
            <v>0</v>
          </cell>
          <cell r="BJ1997">
            <v>0</v>
          </cell>
          <cell r="BK1997">
            <v>4.9080163858906563</v>
          </cell>
          <cell r="BM1997">
            <v>-3</v>
          </cell>
          <cell r="BN1997">
            <v>1</v>
          </cell>
          <cell r="BO1997">
            <v>-1</v>
          </cell>
          <cell r="BP1997">
            <v>0</v>
          </cell>
          <cell r="BQ1997">
            <v>0</v>
          </cell>
        </row>
        <row r="1999">
          <cell r="C1999" t="str">
            <v>25710AllUD3AllFlow</v>
          </cell>
          <cell r="E1999">
            <v>190</v>
          </cell>
          <cell r="F1999">
            <v>0</v>
          </cell>
          <cell r="H1999">
            <v>189.85090718453839</v>
          </cell>
          <cell r="J1999">
            <v>1</v>
          </cell>
          <cell r="K1999">
            <v>0</v>
          </cell>
          <cell r="M1999">
            <v>1.083852988178144</v>
          </cell>
          <cell r="O1999">
            <v>0</v>
          </cell>
          <cell r="P1999">
            <v>0</v>
          </cell>
          <cell r="R1999">
            <v>0</v>
          </cell>
          <cell r="T1999">
            <v>1</v>
          </cell>
          <cell r="U1999">
            <v>0</v>
          </cell>
          <cell r="W1999">
            <v>0.5</v>
          </cell>
          <cell r="Y1999">
            <v>0</v>
          </cell>
          <cell r="AD1999">
            <v>0</v>
          </cell>
          <cell r="AF1999">
            <v>192</v>
          </cell>
          <cell r="AG1999">
            <v>1</v>
          </cell>
          <cell r="AI1999">
            <v>191.43476017271652</v>
          </cell>
          <cell r="AK1999">
            <v>0</v>
          </cell>
          <cell r="AL1999">
            <v>0</v>
          </cell>
          <cell r="AN1999">
            <v>0</v>
          </cell>
          <cell r="AR1999">
            <v>192</v>
          </cell>
          <cell r="AX1999">
            <v>0</v>
          </cell>
          <cell r="BC1999">
            <v>4</v>
          </cell>
          <cell r="BD1999">
            <v>0</v>
          </cell>
          <cell r="BF1999">
            <v>3.7785268549777093</v>
          </cell>
          <cell r="BH1999">
            <v>186</v>
          </cell>
          <cell r="BI1999">
            <v>0</v>
          </cell>
          <cell r="BK1999">
            <v>186.07238032956067</v>
          </cell>
          <cell r="BM1999">
            <v>0</v>
          </cell>
          <cell r="BN1999">
            <v>0</v>
          </cell>
          <cell r="BO1999">
            <v>0</v>
          </cell>
        </row>
        <row r="2000">
          <cell r="C2000" t="str">
            <v>25719AllUD3AllFlow</v>
          </cell>
          <cell r="E2000">
            <v>1435</v>
          </cell>
          <cell r="H2000">
            <v>1435.006623888954</v>
          </cell>
          <cell r="J2000">
            <v>1103</v>
          </cell>
          <cell r="M2000">
            <v>1102.8989510264346</v>
          </cell>
          <cell r="O2000">
            <v>279</v>
          </cell>
          <cell r="R2000">
            <v>278.87732217248123</v>
          </cell>
          <cell r="T2000">
            <v>20811</v>
          </cell>
          <cell r="W2000">
            <v>20811.09627193409</v>
          </cell>
          <cell r="Y2000">
            <v>-23581</v>
          </cell>
          <cell r="AA2000">
            <v>0</v>
          </cell>
          <cell r="AD2000">
            <v>-23580.595300160519</v>
          </cell>
          <cell r="AF2000">
            <v>47</v>
          </cell>
          <cell r="AI2000">
            <v>47.283868861440851</v>
          </cell>
          <cell r="AK2000">
            <v>0</v>
          </cell>
          <cell r="AN2000">
            <v>-6.3300000011999997E-5</v>
          </cell>
          <cell r="AR2000">
            <v>47</v>
          </cell>
          <cell r="AX2000">
            <v>0</v>
          </cell>
          <cell r="BC2000">
            <v>1030</v>
          </cell>
          <cell r="BF2000">
            <v>1030.2944131579336</v>
          </cell>
          <cell r="BH2000">
            <v>596</v>
          </cell>
          <cell r="BK2000">
            <v>595.91779865813066</v>
          </cell>
          <cell r="BM2000">
            <v>-191</v>
          </cell>
          <cell r="BO2000">
            <v>0</v>
          </cell>
        </row>
        <row r="2001">
          <cell r="C2001" t="str">
            <v>25729AllUD3AllFlow</v>
          </cell>
          <cell r="E2001">
            <v>8</v>
          </cell>
          <cell r="H2001">
            <v>8.3903983935770388</v>
          </cell>
          <cell r="J2001">
            <v>0</v>
          </cell>
          <cell r="M2001">
            <v>0</v>
          </cell>
          <cell r="O2001">
            <v>42</v>
          </cell>
          <cell r="R2001">
            <v>42.37636509</v>
          </cell>
          <cell r="T2001">
            <v>68</v>
          </cell>
          <cell r="W2001">
            <v>68.180216896441991</v>
          </cell>
          <cell r="Y2001">
            <v>-118</v>
          </cell>
          <cell r="AA2001">
            <v>1</v>
          </cell>
          <cell r="AD2001">
            <v>-118.94348706383393</v>
          </cell>
          <cell r="AF2001">
            <v>0</v>
          </cell>
          <cell r="AI2001">
            <v>3.4933161851189998E-3</v>
          </cell>
          <cell r="AK2001">
            <v>0</v>
          </cell>
          <cell r="AN2001">
            <v>0</v>
          </cell>
          <cell r="AR2001">
            <v>0</v>
          </cell>
          <cell r="AX2001">
            <v>0</v>
          </cell>
          <cell r="BC2001">
            <v>244</v>
          </cell>
          <cell r="BF2001">
            <v>243.85836649377384</v>
          </cell>
          <cell r="BH2001">
            <v>78</v>
          </cell>
          <cell r="BK2001">
            <v>78.057974136352101</v>
          </cell>
          <cell r="BM2001">
            <v>-314</v>
          </cell>
          <cell r="BO2001">
            <v>0</v>
          </cell>
        </row>
        <row r="2002">
          <cell r="C2002" t="str">
            <v>Loans_receivable_current</v>
          </cell>
          <cell r="E2002">
            <v>1633</v>
          </cell>
          <cell r="F2002">
            <v>0</v>
          </cell>
          <cell r="G2002">
            <v>0</v>
          </cell>
          <cell r="H2002">
            <v>1633.2479294670693</v>
          </cell>
          <cell r="J2002">
            <v>1104</v>
          </cell>
          <cell r="K2002">
            <v>0</v>
          </cell>
          <cell r="L2002">
            <v>0</v>
          </cell>
          <cell r="M2002">
            <v>1103.9828040146128</v>
          </cell>
          <cell r="O2002">
            <v>321</v>
          </cell>
          <cell r="P2002">
            <v>0</v>
          </cell>
          <cell r="Q2002">
            <v>0</v>
          </cell>
          <cell r="R2002">
            <v>321.25368726248121</v>
          </cell>
          <cell r="T2002">
            <v>20880</v>
          </cell>
          <cell r="U2002">
            <v>0</v>
          </cell>
          <cell r="V2002">
            <v>0</v>
          </cell>
          <cell r="W2002">
            <v>20879.776488830532</v>
          </cell>
          <cell r="Y2002">
            <v>-23699</v>
          </cell>
          <cell r="Z2002">
            <v>0</v>
          </cell>
          <cell r="AA2002">
            <v>1</v>
          </cell>
          <cell r="AB2002">
            <v>0</v>
          </cell>
          <cell r="AC2002">
            <v>0</v>
          </cell>
          <cell r="AD2002">
            <v>-23699.538787224352</v>
          </cell>
          <cell r="AF2002">
            <v>239</v>
          </cell>
          <cell r="AG2002">
            <v>1</v>
          </cell>
          <cell r="AH2002">
            <v>0</v>
          </cell>
          <cell r="AI2002">
            <v>238.72212235034249</v>
          </cell>
          <cell r="AK2002">
            <v>0</v>
          </cell>
          <cell r="AL2002">
            <v>0</v>
          </cell>
          <cell r="AM2002">
            <v>0</v>
          </cell>
          <cell r="AN2002">
            <v>-6.3300000011999997E-5</v>
          </cell>
          <cell r="AR2002">
            <v>239</v>
          </cell>
          <cell r="AX2002">
            <v>0</v>
          </cell>
          <cell r="BC2002">
            <v>1278</v>
          </cell>
          <cell r="BD2002">
            <v>0</v>
          </cell>
          <cell r="BE2002">
            <v>0</v>
          </cell>
          <cell r="BF2002">
            <v>1277.9313065066851</v>
          </cell>
          <cell r="BH2002">
            <v>860</v>
          </cell>
          <cell r="BI2002">
            <v>0</v>
          </cell>
          <cell r="BJ2002">
            <v>0</v>
          </cell>
          <cell r="BK2002">
            <v>860.04815312404344</v>
          </cell>
          <cell r="BM2002">
            <v>-505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</row>
        <row r="2004">
          <cell r="E2004">
            <v>1655</v>
          </cell>
          <cell r="F2004">
            <v>0</v>
          </cell>
          <cell r="G2004">
            <v>0</v>
          </cell>
          <cell r="H2004">
            <v>1654.7415290362292</v>
          </cell>
          <cell r="J2004">
            <v>1380</v>
          </cell>
          <cell r="K2004">
            <v>-1</v>
          </cell>
          <cell r="L2004">
            <v>0</v>
          </cell>
          <cell r="M2004">
            <v>1380.5672316843056</v>
          </cell>
          <cell r="O2004">
            <v>321</v>
          </cell>
          <cell r="P2004">
            <v>0</v>
          </cell>
          <cell r="Q2004">
            <v>0</v>
          </cell>
          <cell r="R2004">
            <v>321.25368726248121</v>
          </cell>
          <cell r="T2004">
            <v>20914</v>
          </cell>
          <cell r="U2004">
            <v>0</v>
          </cell>
          <cell r="V2004">
            <v>0</v>
          </cell>
          <cell r="W2004">
            <v>20914.25843264053</v>
          </cell>
          <cell r="Y2004">
            <v>-23871</v>
          </cell>
          <cell r="Z2004">
            <v>0</v>
          </cell>
          <cell r="AA2004">
            <v>-1</v>
          </cell>
          <cell r="AB2004">
            <v>0</v>
          </cell>
          <cell r="AC2004">
            <v>0</v>
          </cell>
          <cell r="AD2004">
            <v>-23869.6890262995</v>
          </cell>
          <cell r="AF2004">
            <v>399</v>
          </cell>
          <cell r="AG2004">
            <v>0</v>
          </cell>
          <cell r="AH2004">
            <v>-2</v>
          </cell>
          <cell r="AI2004">
            <v>401.13185432404913</v>
          </cell>
          <cell r="AK2004">
            <v>0</v>
          </cell>
          <cell r="AL2004">
            <v>0</v>
          </cell>
          <cell r="AM2004">
            <v>0</v>
          </cell>
          <cell r="AN2004">
            <v>-6.3300000011999997E-5</v>
          </cell>
          <cell r="AP2004">
            <v>0</v>
          </cell>
          <cell r="AQ2004">
            <v>-2</v>
          </cell>
          <cell r="AR2004">
            <v>399</v>
          </cell>
          <cell r="BC2004">
            <v>1297</v>
          </cell>
          <cell r="BD2004">
            <v>-1</v>
          </cell>
          <cell r="BE2004">
            <v>0</v>
          </cell>
          <cell r="BF2004">
            <v>1297.6078130175613</v>
          </cell>
          <cell r="BH2004">
            <v>865</v>
          </cell>
          <cell r="BI2004">
            <v>0</v>
          </cell>
          <cell r="BJ2004">
            <v>0</v>
          </cell>
          <cell r="BK2004">
            <v>864.95616950993406</v>
          </cell>
          <cell r="BM2004">
            <v>-507</v>
          </cell>
          <cell r="BN2004">
            <v>1</v>
          </cell>
          <cell r="BO2004">
            <v>0</v>
          </cell>
          <cell r="BP2004">
            <v>0</v>
          </cell>
          <cell r="BQ2004">
            <v>0</v>
          </cell>
        </row>
        <row r="2006">
          <cell r="C2006" t="str">
            <v>22530AllUD3AllFlow</v>
          </cell>
          <cell r="AF2006">
            <v>21</v>
          </cell>
          <cell r="AG2006">
            <v>0</v>
          </cell>
          <cell r="AI2006">
            <v>20.839780332776801</v>
          </cell>
          <cell r="AK2006">
            <v>0</v>
          </cell>
          <cell r="AL2006">
            <v>0</v>
          </cell>
          <cell r="AN2006">
            <v>0</v>
          </cell>
          <cell r="AR2006">
            <v>21</v>
          </cell>
          <cell r="AX2006">
            <v>0</v>
          </cell>
        </row>
        <row r="2007">
          <cell r="C2007" t="str">
            <v>22749AllUD3AllFlow</v>
          </cell>
          <cell r="AF2007">
            <v>0</v>
          </cell>
          <cell r="AI2007">
            <v>0</v>
          </cell>
          <cell r="AK2007">
            <v>0</v>
          </cell>
          <cell r="AN2007">
            <v>0</v>
          </cell>
          <cell r="AR2007">
            <v>0</v>
          </cell>
          <cell r="AX2007">
            <v>0</v>
          </cell>
        </row>
        <row r="2008">
          <cell r="C2008" t="str">
            <v>Finance_lease_receivable_non_current</v>
          </cell>
          <cell r="AF2008">
            <v>21</v>
          </cell>
          <cell r="AG2008">
            <v>0</v>
          </cell>
          <cell r="AH2008">
            <v>0</v>
          </cell>
          <cell r="AI2008">
            <v>20.839780332776801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21</v>
          </cell>
          <cell r="AX2008">
            <v>0</v>
          </cell>
        </row>
        <row r="2010">
          <cell r="C2010" t="str">
            <v>25730AllUD3AllFlow</v>
          </cell>
          <cell r="AF2010">
            <v>10</v>
          </cell>
          <cell r="AI2010">
            <v>9.8667280000000002</v>
          </cell>
          <cell r="AK2010">
            <v>0</v>
          </cell>
          <cell r="AN2010">
            <v>0</v>
          </cell>
          <cell r="AR2010">
            <v>10</v>
          </cell>
          <cell r="AX2010">
            <v>0</v>
          </cell>
        </row>
        <row r="2011">
          <cell r="C2011" t="str">
            <v>25779AllUD3AllFlow</v>
          </cell>
          <cell r="AF2011">
            <v>0</v>
          </cell>
          <cell r="AI2011">
            <v>0</v>
          </cell>
          <cell r="AK2011">
            <v>0</v>
          </cell>
          <cell r="AN2011">
            <v>0</v>
          </cell>
          <cell r="AR2011">
            <v>0</v>
          </cell>
          <cell r="AX2011">
            <v>0</v>
          </cell>
        </row>
        <row r="2012">
          <cell r="C2012" t="str">
            <v>Finance_lease_receivable_current</v>
          </cell>
          <cell r="AF2012">
            <v>10</v>
          </cell>
          <cell r="AG2012">
            <v>0</v>
          </cell>
          <cell r="AH2012">
            <v>0</v>
          </cell>
          <cell r="AI2012">
            <v>9.8667280000000002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  <cell r="AQ2012">
            <v>0</v>
          </cell>
          <cell r="AR2012">
            <v>10</v>
          </cell>
          <cell r="AX2012">
            <v>0</v>
          </cell>
        </row>
        <row r="2014">
          <cell r="AF2014">
            <v>31</v>
          </cell>
          <cell r="AG2014">
            <v>0</v>
          </cell>
          <cell r="AH2014">
            <v>0</v>
          </cell>
          <cell r="AI2014">
            <v>30.706508332776799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R2014">
            <v>31</v>
          </cell>
        </row>
        <row r="2016">
          <cell r="C2016" t="str">
            <v>22720AllUD3AllFlow</v>
          </cell>
          <cell r="AF2016">
            <v>62</v>
          </cell>
          <cell r="AI2016">
            <v>61.851671251154272</v>
          </cell>
          <cell r="AK2016">
            <v>0</v>
          </cell>
          <cell r="AN2016">
            <v>0</v>
          </cell>
          <cell r="AR2016">
            <v>62</v>
          </cell>
          <cell r="AX2016">
            <v>0</v>
          </cell>
        </row>
        <row r="2017">
          <cell r="C2017" t="str">
            <v>22735AllUD3AllFlow</v>
          </cell>
          <cell r="AF2017">
            <v>0</v>
          </cell>
          <cell r="AI2017">
            <v>0</v>
          </cell>
          <cell r="AK2017">
            <v>0</v>
          </cell>
          <cell r="AN2017">
            <v>0</v>
          </cell>
          <cell r="AR2017">
            <v>0</v>
          </cell>
          <cell r="AX2017">
            <v>0</v>
          </cell>
        </row>
        <row r="2018">
          <cell r="C2018" t="str">
            <v>Other_interest_bearing_receivable_non_current</v>
          </cell>
          <cell r="AF2018">
            <v>62</v>
          </cell>
          <cell r="AG2018">
            <v>0</v>
          </cell>
          <cell r="AH2018">
            <v>0</v>
          </cell>
          <cell r="AI2018">
            <v>61.851671251154272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62</v>
          </cell>
          <cell r="AX2018">
            <v>0</v>
          </cell>
        </row>
        <row r="2020">
          <cell r="C2020" t="str">
            <v>25785AllUD3AllFlow</v>
          </cell>
          <cell r="AF2020">
            <v>0</v>
          </cell>
          <cell r="AI2020">
            <v>2.8715242757315001E-2</v>
          </cell>
          <cell r="AK2020">
            <v>0</v>
          </cell>
          <cell r="AN2020">
            <v>0</v>
          </cell>
          <cell r="AR2020">
            <v>0</v>
          </cell>
          <cell r="AX2020">
            <v>0</v>
          </cell>
        </row>
        <row r="2022">
          <cell r="AF2022">
            <v>62</v>
          </cell>
          <cell r="AG2022">
            <v>0</v>
          </cell>
          <cell r="AH2022">
            <v>0</v>
          </cell>
          <cell r="AI2022">
            <v>61.880386493911587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R2022">
            <v>62</v>
          </cell>
        </row>
        <row r="2024">
          <cell r="C2024" t="str">
            <v>22730AllUD3AllFlow</v>
          </cell>
          <cell r="AF2024">
            <v>251</v>
          </cell>
          <cell r="AG2024">
            <v>23</v>
          </cell>
          <cell r="AI2024">
            <v>228.25054894193985</v>
          </cell>
          <cell r="AK2024">
            <v>0</v>
          </cell>
          <cell r="AL2024">
            <v>0</v>
          </cell>
          <cell r="AN2024">
            <v>0</v>
          </cell>
          <cell r="AR2024">
            <v>251</v>
          </cell>
          <cell r="AX2024">
            <v>0</v>
          </cell>
        </row>
        <row r="2026">
          <cell r="C2026" t="str">
            <v>25771AllUD3AllFlow</v>
          </cell>
          <cell r="E2026">
            <v>40</v>
          </cell>
          <cell r="F2026">
            <v>0</v>
          </cell>
          <cell r="H2026">
            <v>39.875399939904149</v>
          </cell>
          <cell r="J2026">
            <v>11</v>
          </cell>
          <cell r="K2026">
            <v>1</v>
          </cell>
          <cell r="M2026">
            <v>10.491896156202456</v>
          </cell>
          <cell r="O2026">
            <v>12</v>
          </cell>
          <cell r="P2026">
            <v>0</v>
          </cell>
          <cell r="R2026">
            <v>11.871069518560345</v>
          </cell>
          <cell r="T2026">
            <v>2</v>
          </cell>
          <cell r="U2026">
            <v>0</v>
          </cell>
          <cell r="W2026">
            <v>2.2451504812616467</v>
          </cell>
          <cell r="Y2026">
            <v>2</v>
          </cell>
          <cell r="AA2026">
            <v>1.7616343853330463</v>
          </cell>
          <cell r="AF2026">
            <v>64</v>
          </cell>
          <cell r="AG2026">
            <v>0</v>
          </cell>
          <cell r="AI2026">
            <v>64.483516095928593</v>
          </cell>
          <cell r="AK2026">
            <v>0</v>
          </cell>
          <cell r="AL2026">
            <v>0</v>
          </cell>
          <cell r="AN2026">
            <v>0</v>
          </cell>
          <cell r="AR2026">
            <v>64</v>
          </cell>
          <cell r="AX2026">
            <v>0</v>
          </cell>
        </row>
        <row r="2027"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  <cell r="AQ2027">
            <v>0</v>
          </cell>
          <cell r="AR2027">
            <v>0</v>
          </cell>
        </row>
        <row r="2028">
          <cell r="C2028" t="str">
            <v>25773AllUD3AllFlow</v>
          </cell>
          <cell r="E2028">
            <v>4</v>
          </cell>
          <cell r="H2028">
            <v>3.8468570206611172</v>
          </cell>
          <cell r="J2028">
            <v>3</v>
          </cell>
          <cell r="M2028">
            <v>3.337360940711561</v>
          </cell>
          <cell r="O2028">
            <v>0</v>
          </cell>
          <cell r="R2028">
            <v>0.105548628445988</v>
          </cell>
          <cell r="T2028">
            <v>0</v>
          </cell>
          <cell r="W2028">
            <v>8.5865802055300005E-4</v>
          </cell>
          <cell r="Y2028">
            <v>0</v>
          </cell>
          <cell r="AA2028">
            <v>-0.2897665898186661</v>
          </cell>
          <cell r="AF2028">
            <v>7</v>
          </cell>
          <cell r="AI2028">
            <v>7.2906252478392188</v>
          </cell>
          <cell r="AK2028">
            <v>0</v>
          </cell>
          <cell r="AN2028">
            <v>0</v>
          </cell>
          <cell r="AR2028">
            <v>7</v>
          </cell>
          <cell r="AX2028">
            <v>0</v>
          </cell>
        </row>
        <row r="2029"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</row>
        <row r="2030">
          <cell r="C2030" t="str">
            <v>25778AllUD3AllFlow</v>
          </cell>
          <cell r="E2030">
            <v>0</v>
          </cell>
          <cell r="H2030">
            <v>0</v>
          </cell>
          <cell r="J2030">
            <v>0</v>
          </cell>
          <cell r="M2030">
            <v>0</v>
          </cell>
          <cell r="O2030">
            <v>0</v>
          </cell>
          <cell r="R2030">
            <v>0</v>
          </cell>
          <cell r="T2030">
            <v>0</v>
          </cell>
          <cell r="W2030">
            <v>0</v>
          </cell>
          <cell r="AF2030">
            <v>0</v>
          </cell>
          <cell r="AI2030">
            <v>0</v>
          </cell>
          <cell r="AK2030">
            <v>0</v>
          </cell>
          <cell r="AN2030">
            <v>0</v>
          </cell>
          <cell r="AR2030">
            <v>0</v>
          </cell>
          <cell r="AX2030">
            <v>0</v>
          </cell>
        </row>
        <row r="2031">
          <cell r="C2031" t="str">
            <v>25750TAllUD3AllFlow</v>
          </cell>
          <cell r="E2031">
            <v>198</v>
          </cell>
          <cell r="H2031">
            <v>197.71026066168375</v>
          </cell>
          <cell r="J2031">
            <v>38</v>
          </cell>
          <cell r="K2031">
            <v>0</v>
          </cell>
          <cell r="L2031">
            <v>0</v>
          </cell>
          <cell r="M2031">
            <v>37.662273682605168</v>
          </cell>
          <cell r="O2031">
            <v>12</v>
          </cell>
          <cell r="P2031">
            <v>0</v>
          </cell>
          <cell r="Q2031">
            <v>0</v>
          </cell>
          <cell r="R2031">
            <v>11.627822600355861</v>
          </cell>
          <cell r="T2031">
            <v>10</v>
          </cell>
          <cell r="U2031">
            <v>0</v>
          </cell>
          <cell r="V2031">
            <v>0</v>
          </cell>
          <cell r="W2031">
            <v>9.5292278937929158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F2031">
            <v>258</v>
          </cell>
          <cell r="AG2031">
            <v>0</v>
          </cell>
          <cell r="AH2031">
            <v>1</v>
          </cell>
          <cell r="AI2031">
            <v>256.5295848384377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1</v>
          </cell>
          <cell r="AR2031">
            <v>258</v>
          </cell>
          <cell r="AX2031">
            <v>0</v>
          </cell>
        </row>
        <row r="2032">
          <cell r="C2032" t="str">
            <v>25770TAllUD3AllFlow</v>
          </cell>
          <cell r="E2032">
            <v>8</v>
          </cell>
          <cell r="H2032">
            <v>7.8435507515888423</v>
          </cell>
          <cell r="J2032">
            <v>36</v>
          </cell>
          <cell r="M2032">
            <v>35.614119220607918</v>
          </cell>
          <cell r="O2032">
            <v>0</v>
          </cell>
          <cell r="R2032">
            <v>0.395224139683784</v>
          </cell>
          <cell r="T2032">
            <v>232</v>
          </cell>
          <cell r="W2032">
            <v>232.47188970641415</v>
          </cell>
          <cell r="Y2032">
            <v>0</v>
          </cell>
          <cell r="AD2032">
            <v>0</v>
          </cell>
          <cell r="AF2032">
            <v>112</v>
          </cell>
          <cell r="AI2032">
            <v>111.85278827900898</v>
          </cell>
          <cell r="AK2032">
            <v>0</v>
          </cell>
          <cell r="AN2032">
            <v>0</v>
          </cell>
          <cell r="AR2032">
            <v>112</v>
          </cell>
          <cell r="AX2032">
            <v>0</v>
          </cell>
        </row>
        <row r="2033">
          <cell r="C2033" t="str">
            <v>25776AllUD3AllFlow</v>
          </cell>
          <cell r="E2033">
            <v>7</v>
          </cell>
          <cell r="H2033">
            <v>7.2162547930924426</v>
          </cell>
          <cell r="J2033">
            <v>14</v>
          </cell>
          <cell r="M2033">
            <v>14.399844753480004</v>
          </cell>
          <cell r="O2033">
            <v>1</v>
          </cell>
          <cell r="R2033">
            <v>0.99226721232163995</v>
          </cell>
          <cell r="T2033">
            <v>0</v>
          </cell>
          <cell r="W2033">
            <v>0</v>
          </cell>
          <cell r="Y2033">
            <v>0</v>
          </cell>
          <cell r="AD2033">
            <v>0</v>
          </cell>
          <cell r="AF2033">
            <v>23</v>
          </cell>
          <cell r="AI2033">
            <v>22.608366758894086</v>
          </cell>
          <cell r="AK2033">
            <v>0</v>
          </cell>
          <cell r="AN2033">
            <v>4.0000000000000003E-15</v>
          </cell>
          <cell r="AR2033">
            <v>23</v>
          </cell>
          <cell r="AX2033">
            <v>0</v>
          </cell>
        </row>
        <row r="2034">
          <cell r="C2034" t="str">
            <v>25780AllUD3AllFlow</v>
          </cell>
          <cell r="E2034">
            <v>90</v>
          </cell>
          <cell r="H2034">
            <v>89.958807913947282</v>
          </cell>
          <cell r="J2034">
            <v>139</v>
          </cell>
          <cell r="M2034">
            <v>139.382600696244</v>
          </cell>
          <cell r="O2034">
            <v>112</v>
          </cell>
          <cell r="R2034">
            <v>112.13941380764437</v>
          </cell>
          <cell r="T2034">
            <v>23</v>
          </cell>
          <cell r="W2034">
            <v>22.827906037963885</v>
          </cell>
          <cell r="Y2034">
            <v>0</v>
          </cell>
          <cell r="AD2034">
            <v>0</v>
          </cell>
          <cell r="AF2034">
            <v>364</v>
          </cell>
          <cell r="AI2034">
            <v>364.3087284557995</v>
          </cell>
          <cell r="AK2034">
            <v>0</v>
          </cell>
          <cell r="AN2034">
            <v>0</v>
          </cell>
          <cell r="AR2034">
            <v>364</v>
          </cell>
          <cell r="AX2034">
            <v>0</v>
          </cell>
        </row>
        <row r="2035">
          <cell r="C2035" t="str">
            <v>25789AllUD3AllFlow</v>
          </cell>
          <cell r="E2035">
            <v>8</v>
          </cell>
          <cell r="H2035">
            <v>8.2097343671809195</v>
          </cell>
          <cell r="J2035">
            <v>0</v>
          </cell>
          <cell r="M2035">
            <v>0</v>
          </cell>
          <cell r="O2035">
            <v>0</v>
          </cell>
          <cell r="R2035">
            <v>0</v>
          </cell>
          <cell r="T2035">
            <v>0</v>
          </cell>
          <cell r="W2035">
            <v>0</v>
          </cell>
          <cell r="Y2035">
            <v>0</v>
          </cell>
          <cell r="AD2035">
            <v>0</v>
          </cell>
          <cell r="AF2035">
            <v>1</v>
          </cell>
          <cell r="AI2035">
            <v>1.2797439898855769</v>
          </cell>
          <cell r="AK2035">
            <v>0</v>
          </cell>
          <cell r="AN2035">
            <v>6.0000000000000002E-6</v>
          </cell>
          <cell r="AR2035">
            <v>1</v>
          </cell>
          <cell r="AX2035">
            <v>0</v>
          </cell>
        </row>
        <row r="2036">
          <cell r="C2036" t="str">
            <v>Other_non_interest_bearing_receivable_current</v>
          </cell>
          <cell r="E2036">
            <v>355</v>
          </cell>
          <cell r="F2036">
            <v>0</v>
          </cell>
          <cell r="G2036">
            <v>0</v>
          </cell>
          <cell r="H2036">
            <v>354.66086544805853</v>
          </cell>
          <cell r="J2036">
            <v>241</v>
          </cell>
          <cell r="K2036">
            <v>1</v>
          </cell>
          <cell r="L2036">
            <v>0</v>
          </cell>
          <cell r="M2036">
            <v>240.88809544985111</v>
          </cell>
          <cell r="O2036">
            <v>137</v>
          </cell>
          <cell r="P2036">
            <v>0</v>
          </cell>
          <cell r="Q2036">
            <v>0</v>
          </cell>
          <cell r="R2036">
            <v>137.13134590701199</v>
          </cell>
          <cell r="T2036">
            <v>267</v>
          </cell>
          <cell r="U2036">
            <v>0</v>
          </cell>
          <cell r="V2036">
            <v>0</v>
          </cell>
          <cell r="W2036">
            <v>267.07503277745315</v>
          </cell>
          <cell r="Y2036">
            <v>2</v>
          </cell>
          <cell r="AD2036">
            <v>0</v>
          </cell>
          <cell r="AF2036">
            <v>829</v>
          </cell>
          <cell r="AG2036">
            <v>0</v>
          </cell>
          <cell r="AH2036">
            <v>1</v>
          </cell>
          <cell r="AI2036">
            <v>828.35335366579363</v>
          </cell>
          <cell r="AK2036">
            <v>0</v>
          </cell>
          <cell r="AL2036">
            <v>0</v>
          </cell>
          <cell r="AM2036">
            <v>0</v>
          </cell>
          <cell r="AN2036">
            <v>6.0000000039999997E-6</v>
          </cell>
          <cell r="AP2036">
            <v>0</v>
          </cell>
          <cell r="AQ2036">
            <v>1</v>
          </cell>
          <cell r="AR2036">
            <v>829</v>
          </cell>
          <cell r="AX2036">
            <v>0</v>
          </cell>
        </row>
        <row r="2038">
          <cell r="AF2038">
            <v>1080</v>
          </cell>
          <cell r="AG2038">
            <v>0</v>
          </cell>
          <cell r="AH2038">
            <v>0</v>
          </cell>
          <cell r="AI2038">
            <v>1080.1195522273624</v>
          </cell>
          <cell r="AK2038">
            <v>0</v>
          </cell>
          <cell r="AL2038">
            <v>0</v>
          </cell>
          <cell r="AM2038">
            <v>0</v>
          </cell>
          <cell r="AN2038">
            <v>6.0000000040000006E-6</v>
          </cell>
          <cell r="AP2038">
            <v>0</v>
          </cell>
          <cell r="AQ2038">
            <v>0</v>
          </cell>
          <cell r="AR2038">
            <v>1080</v>
          </cell>
        </row>
        <row r="2041">
          <cell r="C2041" t="str">
            <v>33040AllUD3AllFlow</v>
          </cell>
          <cell r="AF2041">
            <v>4527</v>
          </cell>
          <cell r="AG2041">
            <v>-1</v>
          </cell>
          <cell r="AI2041">
            <v>4527.5273467199995</v>
          </cell>
          <cell r="AK2041">
            <v>0</v>
          </cell>
          <cell r="AL2041">
            <v>0</v>
          </cell>
          <cell r="AN2041">
            <v>0</v>
          </cell>
          <cell r="AR2041">
            <v>4527</v>
          </cell>
          <cell r="AX2041">
            <v>0</v>
          </cell>
        </row>
        <row r="2042">
          <cell r="C2042" t="str">
            <v>34020AllUD3AllFlow</v>
          </cell>
          <cell r="AF2042">
            <v>292</v>
          </cell>
          <cell r="AI2042">
            <v>291.75439210999997</v>
          </cell>
          <cell r="AK2042">
            <v>0</v>
          </cell>
          <cell r="AN2042">
            <v>0</v>
          </cell>
          <cell r="AR2042">
            <v>292</v>
          </cell>
          <cell r="AX2042">
            <v>0</v>
          </cell>
        </row>
        <row r="2043">
          <cell r="AF2043">
            <v>4819</v>
          </cell>
          <cell r="AG2043">
            <v>-1</v>
          </cell>
          <cell r="AH2043">
            <v>0</v>
          </cell>
          <cell r="AI2043">
            <v>4819.2817388299991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Q2043">
            <v>0</v>
          </cell>
          <cell r="AR2043">
            <v>4819</v>
          </cell>
        </row>
        <row r="2045">
          <cell r="C2045" t="str">
            <v>33200TAllUD3AllFlow</v>
          </cell>
          <cell r="AF2045">
            <v>2928</v>
          </cell>
          <cell r="AG2045">
            <v>1</v>
          </cell>
          <cell r="AI2045">
            <v>2926.6043906947043</v>
          </cell>
          <cell r="AK2045">
            <v>0</v>
          </cell>
          <cell r="AL2045">
            <v>0</v>
          </cell>
          <cell r="AN2045">
            <v>0</v>
          </cell>
          <cell r="AR2045">
            <v>2928</v>
          </cell>
          <cell r="AX2045">
            <v>0</v>
          </cell>
        </row>
        <row r="2046">
          <cell r="C2046" t="str">
            <v>34600TAllUD3AllFlow</v>
          </cell>
          <cell r="AF2046">
            <v>429</v>
          </cell>
          <cell r="AI2046">
            <v>429.45954730019002</v>
          </cell>
          <cell r="AK2046">
            <v>0</v>
          </cell>
          <cell r="AN2046">
            <v>5.9700000010999998E-5</v>
          </cell>
          <cell r="AR2046">
            <v>429</v>
          </cell>
          <cell r="AX2046">
            <v>0</v>
          </cell>
        </row>
        <row r="2047">
          <cell r="AF2047">
            <v>3357</v>
          </cell>
          <cell r="AG2047">
            <v>1</v>
          </cell>
          <cell r="AH2047">
            <v>0</v>
          </cell>
          <cell r="AI2047">
            <v>3356.0639379948943</v>
          </cell>
          <cell r="AK2047">
            <v>0</v>
          </cell>
          <cell r="AL2047">
            <v>0</v>
          </cell>
          <cell r="AM2047">
            <v>0</v>
          </cell>
          <cell r="AN2047">
            <v>5.9700000010999998E-5</v>
          </cell>
          <cell r="AP2047">
            <v>0</v>
          </cell>
          <cell r="AQ2047">
            <v>0</v>
          </cell>
          <cell r="AR2047">
            <v>3357</v>
          </cell>
        </row>
        <row r="2049">
          <cell r="C2049" t="str">
            <v>33300TAllUD3AllFlow</v>
          </cell>
          <cell r="AF2049">
            <v>7295</v>
          </cell>
          <cell r="AG2049">
            <v>-1</v>
          </cell>
          <cell r="AI2049">
            <v>7295.9053994601218</v>
          </cell>
          <cell r="AK2049">
            <v>0</v>
          </cell>
          <cell r="AL2049">
            <v>0</v>
          </cell>
          <cell r="AN2049">
            <v>1.0000000000000001E-15</v>
          </cell>
          <cell r="AR2049">
            <v>7295</v>
          </cell>
          <cell r="AX2049">
            <v>0</v>
          </cell>
        </row>
        <row r="2050">
          <cell r="C2050" t="str">
            <v>34650TAllUD3AllFlow</v>
          </cell>
          <cell r="AF2050">
            <v>1282</v>
          </cell>
          <cell r="AH2050">
            <v>1</v>
          </cell>
          <cell r="AI2050">
            <v>1281.4320392545264</v>
          </cell>
          <cell r="AK2050">
            <v>0</v>
          </cell>
          <cell r="AN2050">
            <v>0</v>
          </cell>
          <cell r="AR2050">
            <v>1282</v>
          </cell>
          <cell r="AX2050">
            <v>0</v>
          </cell>
        </row>
        <row r="2051">
          <cell r="AF2051">
            <v>8577</v>
          </cell>
          <cell r="AG2051">
            <v>-1</v>
          </cell>
          <cell r="AH2051">
            <v>1</v>
          </cell>
          <cell r="AI2051">
            <v>8577.3374387146487</v>
          </cell>
          <cell r="AK2051">
            <v>0</v>
          </cell>
          <cell r="AL2051">
            <v>0</v>
          </cell>
          <cell r="AM2051">
            <v>0</v>
          </cell>
          <cell r="AN2051">
            <v>1.0000000000000001E-15</v>
          </cell>
          <cell r="AP2051">
            <v>0</v>
          </cell>
          <cell r="AQ2051">
            <v>0</v>
          </cell>
          <cell r="AR2051">
            <v>8577</v>
          </cell>
        </row>
        <row r="2057">
          <cell r="C2057" t="str">
            <v>63301CUR110AllFlow</v>
          </cell>
          <cell r="AF2057">
            <v>2098</v>
          </cell>
          <cell r="AI2057">
            <v>2098.1745221541673</v>
          </cell>
          <cell r="AK2057">
            <v>351</v>
          </cell>
          <cell r="AN2057">
            <v>350.96821252000001</v>
          </cell>
          <cell r="AR2057">
            <v>2449</v>
          </cell>
          <cell r="AX2057">
            <v>0</v>
          </cell>
        </row>
        <row r="2058">
          <cell r="C2058" t="str">
            <v>63301CUR120AllFlow</v>
          </cell>
          <cell r="AF2058">
            <v>1692</v>
          </cell>
          <cell r="AI2058">
            <v>1692.3903212520424</v>
          </cell>
          <cell r="AK2058">
            <v>12</v>
          </cell>
          <cell r="AN2058">
            <v>12.32466865</v>
          </cell>
          <cell r="AR2058">
            <v>1704</v>
          </cell>
          <cell r="AX2058">
            <v>0</v>
          </cell>
        </row>
        <row r="2059">
          <cell r="C2059" t="str">
            <v>63301CUR130AllFlow</v>
          </cell>
          <cell r="AF2059">
            <v>3</v>
          </cell>
          <cell r="AI2059">
            <v>3.1395290586794569</v>
          </cell>
          <cell r="AK2059">
            <v>2</v>
          </cell>
          <cell r="AN2059">
            <v>2.0200653599999998</v>
          </cell>
          <cell r="AR2059">
            <v>5</v>
          </cell>
          <cell r="AX2059">
            <v>0</v>
          </cell>
        </row>
        <row r="2061">
          <cell r="C2061" t="str">
            <v>63301CUR140AllFlow</v>
          </cell>
          <cell r="AF2061">
            <v>13</v>
          </cell>
          <cell r="AI2061">
            <v>13.49008014022926</v>
          </cell>
          <cell r="AK2061">
            <v>3</v>
          </cell>
          <cell r="AN2061">
            <v>3.0513100400000002</v>
          </cell>
          <cell r="AR2061">
            <v>16</v>
          </cell>
          <cell r="AX2061">
            <v>0</v>
          </cell>
        </row>
        <row r="2062">
          <cell r="C2062" t="str">
            <v>63301CUR150AllFlow</v>
          </cell>
          <cell r="AF2062">
            <v>1</v>
          </cell>
          <cell r="AI2062">
            <v>0.79865859889266</v>
          </cell>
          <cell r="AK2062">
            <v>40</v>
          </cell>
          <cell r="AN2062">
            <v>40.300862970000004</v>
          </cell>
          <cell r="AR2062">
            <v>41</v>
          </cell>
          <cell r="AX2062">
            <v>0</v>
          </cell>
        </row>
        <row r="2063">
          <cell r="C2063" t="str">
            <v>63301CUR160AllFlow</v>
          </cell>
          <cell r="AF2063">
            <v>5</v>
          </cell>
          <cell r="AI2063">
            <v>5.1010673913761542</v>
          </cell>
          <cell r="AK2063">
            <v>0</v>
          </cell>
          <cell r="AN2063">
            <v>0</v>
          </cell>
          <cell r="AR2063">
            <v>5</v>
          </cell>
          <cell r="AX2063">
            <v>0</v>
          </cell>
        </row>
        <row r="2064">
          <cell r="C2064" t="str">
            <v>63301CUR170AllFlow</v>
          </cell>
          <cell r="AF2064">
            <v>5</v>
          </cell>
          <cell r="AI2064">
            <v>4.9282351315782211</v>
          </cell>
          <cell r="AK2064">
            <v>2</v>
          </cell>
          <cell r="AN2064">
            <v>1.6693634399999999</v>
          </cell>
          <cell r="AR2064">
            <v>7</v>
          </cell>
          <cell r="AX2064">
            <v>0</v>
          </cell>
        </row>
        <row r="2065">
          <cell r="C2065" t="str">
            <v>63301CUR180AllFlow</v>
          </cell>
          <cell r="AF2065">
            <v>8</v>
          </cell>
          <cell r="AI2065">
            <v>7.7893104702207303</v>
          </cell>
          <cell r="AK2065">
            <v>0</v>
          </cell>
          <cell r="AN2065">
            <v>0</v>
          </cell>
          <cell r="AR2065">
            <v>8</v>
          </cell>
          <cell r="AX2065">
            <v>0</v>
          </cell>
        </row>
        <row r="2066">
          <cell r="C2066" t="str">
            <v>63301CUR190AllFlow</v>
          </cell>
          <cell r="AF2066">
            <v>4</v>
          </cell>
          <cell r="AI2066">
            <v>3.7177328262915115</v>
          </cell>
          <cell r="AK2066">
            <v>0</v>
          </cell>
          <cell r="AN2066">
            <v>0.39193706</v>
          </cell>
          <cell r="AR2066">
            <v>4</v>
          </cell>
          <cell r="AX2066">
            <v>0</v>
          </cell>
        </row>
        <row r="2067">
          <cell r="C2067" t="str">
            <v>63301CUR210AllFlow</v>
          </cell>
          <cell r="AF2067">
            <v>38</v>
          </cell>
          <cell r="AI2067">
            <v>37.81978169154003</v>
          </cell>
          <cell r="AK2067">
            <v>0</v>
          </cell>
          <cell r="AN2067">
            <v>5.9531170000000001E-2</v>
          </cell>
          <cell r="AR2067">
            <v>38</v>
          </cell>
          <cell r="AX2067">
            <v>0</v>
          </cell>
        </row>
        <row r="2068">
          <cell r="C2068" t="str">
            <v>63301CUR220AllFlow</v>
          </cell>
          <cell r="AF2068">
            <v>26</v>
          </cell>
          <cell r="AI2068">
            <v>26.392092590926591</v>
          </cell>
          <cell r="AK2068">
            <v>0</v>
          </cell>
          <cell r="AN2068">
            <v>0</v>
          </cell>
          <cell r="AR2068">
            <v>26</v>
          </cell>
          <cell r="AX2068">
            <v>0</v>
          </cell>
        </row>
        <row r="2069">
          <cell r="C2069" t="str">
            <v>63301CUR390AllFlow</v>
          </cell>
          <cell r="AF2069">
            <v>875</v>
          </cell>
          <cell r="AG2069">
            <v>2</v>
          </cell>
          <cell r="AI2069">
            <v>873.40157438464587</v>
          </cell>
          <cell r="AK2069">
            <v>-410</v>
          </cell>
          <cell r="AL2069">
            <v>-425</v>
          </cell>
          <cell r="AN2069">
            <v>14.87573248</v>
          </cell>
          <cell r="AR2069">
            <v>465</v>
          </cell>
          <cell r="AX2069">
            <v>0</v>
          </cell>
        </row>
        <row r="2070">
          <cell r="C2070" t="str">
            <v>FI_currency_liquid_funds_other_USD</v>
          </cell>
          <cell r="AF2070">
            <v>975</v>
          </cell>
          <cell r="AG2070">
            <v>2</v>
          </cell>
          <cell r="AH2070">
            <v>0</v>
          </cell>
          <cell r="AI2070">
            <v>973.43853322570101</v>
          </cell>
          <cell r="AK2070">
            <v>-365</v>
          </cell>
          <cell r="AL2070">
            <v>-425</v>
          </cell>
          <cell r="AM2070">
            <v>0</v>
          </cell>
          <cell r="AN2070">
            <v>60.348737159999999</v>
          </cell>
          <cell r="AP2070">
            <v>0</v>
          </cell>
          <cell r="AQ2070">
            <v>0</v>
          </cell>
          <cell r="AR2070">
            <v>610</v>
          </cell>
          <cell r="AX2070">
            <v>0</v>
          </cell>
        </row>
        <row r="2072">
          <cell r="C2072" t="str">
            <v>63301AllUD3AllFlow</v>
          </cell>
          <cell r="AF2072">
            <v>4768</v>
          </cell>
          <cell r="AG2072">
            <v>2</v>
          </cell>
          <cell r="AH2072">
            <v>0</v>
          </cell>
          <cell r="AI2072">
            <v>4767.1429056905909</v>
          </cell>
          <cell r="AK2072">
            <v>0</v>
          </cell>
          <cell r="AL2072">
            <v>-425</v>
          </cell>
          <cell r="AM2072">
            <v>0</v>
          </cell>
          <cell r="AN2072">
            <v>425.66168369000002</v>
          </cell>
          <cell r="AP2072">
            <v>0</v>
          </cell>
          <cell r="AQ2072">
            <v>0</v>
          </cell>
          <cell r="AR2072">
            <v>4768</v>
          </cell>
          <cell r="AX2072">
            <v>0</v>
          </cell>
        </row>
        <row r="2074">
          <cell r="C2074" t="str">
            <v>63310TCUR110AllFlow</v>
          </cell>
          <cell r="AF2074">
            <v>393</v>
          </cell>
          <cell r="AI2074">
            <v>392.66499364312637</v>
          </cell>
          <cell r="AK2074">
            <v>0</v>
          </cell>
          <cell r="AN2074">
            <v>-5.7999999999999996E-3</v>
          </cell>
          <cell r="AR2074">
            <v>393</v>
          </cell>
          <cell r="AX2074">
            <v>0</v>
          </cell>
        </row>
        <row r="2075">
          <cell r="C2075" t="str">
            <v>63310TCUR120AllFlow</v>
          </cell>
          <cell r="AF2075">
            <v>55</v>
          </cell>
          <cell r="AI2075">
            <v>54.610894317296193</v>
          </cell>
          <cell r="AK2075">
            <v>0</v>
          </cell>
          <cell r="AN2075">
            <v>0</v>
          </cell>
          <cell r="AR2075">
            <v>55</v>
          </cell>
          <cell r="AX2075">
            <v>0</v>
          </cell>
        </row>
        <row r="2076">
          <cell r="C2076" t="str">
            <v>63310TCUR130AllFlow</v>
          </cell>
          <cell r="AF2076">
            <v>0</v>
          </cell>
          <cell r="AI2076">
            <v>0.20237848914319997</v>
          </cell>
          <cell r="AK2076">
            <v>2</v>
          </cell>
          <cell r="AN2076">
            <v>1.648706</v>
          </cell>
          <cell r="AR2076">
            <v>2</v>
          </cell>
          <cell r="AX2076">
            <v>0</v>
          </cell>
        </row>
        <row r="2078">
          <cell r="C2078" t="str">
            <v>63310TCUR140AllFlow</v>
          </cell>
          <cell r="AF2078">
            <v>15</v>
          </cell>
          <cell r="AI2078">
            <v>14.577483462760503</v>
          </cell>
          <cell r="AK2078">
            <v>0</v>
          </cell>
          <cell r="AN2078">
            <v>0</v>
          </cell>
          <cell r="AR2078">
            <v>15</v>
          </cell>
          <cell r="AX2078">
            <v>0</v>
          </cell>
        </row>
        <row r="2079">
          <cell r="C2079" t="str">
            <v>63310TCUR150AllFlow</v>
          </cell>
          <cell r="AF2079">
            <v>0</v>
          </cell>
          <cell r="AI2079">
            <v>2E-8</v>
          </cell>
          <cell r="AK2079">
            <v>0</v>
          </cell>
          <cell r="AN2079">
            <v>0</v>
          </cell>
          <cell r="AR2079">
            <v>0</v>
          </cell>
          <cell r="AX2079">
            <v>0</v>
          </cell>
        </row>
        <row r="2080">
          <cell r="C2080" t="str">
            <v>63310TCUR160AllFlow</v>
          </cell>
          <cell r="AF2080">
            <v>3</v>
          </cell>
          <cell r="AI2080">
            <v>2.5884690253135649</v>
          </cell>
          <cell r="AK2080">
            <v>0</v>
          </cell>
          <cell r="AN2080">
            <v>0</v>
          </cell>
          <cell r="AR2080">
            <v>3</v>
          </cell>
          <cell r="AX2080">
            <v>0</v>
          </cell>
        </row>
        <row r="2081">
          <cell r="C2081" t="str">
            <v>63310TCUR170AllFlow</v>
          </cell>
          <cell r="AF2081">
            <v>0</v>
          </cell>
          <cell r="AI2081">
            <v>9.7513002722578998E-2</v>
          </cell>
          <cell r="AK2081">
            <v>0</v>
          </cell>
          <cell r="AN2081">
            <v>0</v>
          </cell>
          <cell r="AR2081">
            <v>0</v>
          </cell>
          <cell r="AX2081">
            <v>0</v>
          </cell>
        </row>
        <row r="2082">
          <cell r="C2082" t="str">
            <v>63310TCUR180AllFlow</v>
          </cell>
          <cell r="AF2082">
            <v>0</v>
          </cell>
          <cell r="AI2082">
            <v>0.27014954869913299</v>
          </cell>
          <cell r="AK2082">
            <v>0</v>
          </cell>
          <cell r="AN2082">
            <v>0</v>
          </cell>
          <cell r="AR2082">
            <v>0</v>
          </cell>
          <cell r="AX2082">
            <v>0</v>
          </cell>
        </row>
        <row r="2083">
          <cell r="C2083" t="str">
            <v>63310TCUR190AllFlow</v>
          </cell>
          <cell r="AF2083">
            <v>0</v>
          </cell>
          <cell r="AI2083">
            <v>5.6235302380002003E-2</v>
          </cell>
          <cell r="AK2083">
            <v>0</v>
          </cell>
          <cell r="AN2083">
            <v>0</v>
          </cell>
          <cell r="AR2083">
            <v>0</v>
          </cell>
          <cell r="AX2083">
            <v>0</v>
          </cell>
        </row>
        <row r="2084">
          <cell r="C2084" t="str">
            <v>63310TCUR210AllFlow</v>
          </cell>
          <cell r="AF2084">
            <v>0</v>
          </cell>
          <cell r="AI2084">
            <v>2E-8</v>
          </cell>
          <cell r="AK2084">
            <v>0</v>
          </cell>
          <cell r="AN2084">
            <v>0</v>
          </cell>
          <cell r="AR2084">
            <v>0</v>
          </cell>
          <cell r="AX2084">
            <v>0</v>
          </cell>
        </row>
        <row r="2085">
          <cell r="C2085" t="str">
            <v>63310TCUR220AllFlow</v>
          </cell>
          <cell r="AF2085">
            <v>9</v>
          </cell>
          <cell r="AI2085">
            <v>8.6391908459621316</v>
          </cell>
          <cell r="AK2085">
            <v>0</v>
          </cell>
          <cell r="AN2085">
            <v>0</v>
          </cell>
          <cell r="AR2085">
            <v>9</v>
          </cell>
          <cell r="AX2085">
            <v>0</v>
          </cell>
        </row>
        <row r="2086">
          <cell r="C2086" t="str">
            <v>63310TCUR390AllFlow</v>
          </cell>
          <cell r="AF2086">
            <v>23</v>
          </cell>
          <cell r="AG2086">
            <v>0</v>
          </cell>
          <cell r="AI2086">
            <v>23</v>
          </cell>
          <cell r="AK2086">
            <v>-2</v>
          </cell>
          <cell r="AL2086">
            <v>-4</v>
          </cell>
          <cell r="AN2086">
            <v>2</v>
          </cell>
          <cell r="AR2086">
            <v>21</v>
          </cell>
          <cell r="AX2086">
            <v>0</v>
          </cell>
        </row>
        <row r="2087">
          <cell r="C2087" t="str">
            <v>FI_currency_other_assets_other_USD</v>
          </cell>
          <cell r="AF2087">
            <v>50</v>
          </cell>
          <cell r="AG2087">
            <v>0</v>
          </cell>
          <cell r="AH2087">
            <v>0</v>
          </cell>
          <cell r="AI2087">
            <v>49.229041227837918</v>
          </cell>
          <cell r="AK2087">
            <v>-2</v>
          </cell>
          <cell r="AL2087">
            <v>-4</v>
          </cell>
          <cell r="AM2087">
            <v>0</v>
          </cell>
          <cell r="AN2087">
            <v>2</v>
          </cell>
          <cell r="AP2087">
            <v>0</v>
          </cell>
          <cell r="AQ2087">
            <v>0</v>
          </cell>
          <cell r="AR2087">
            <v>48</v>
          </cell>
          <cell r="AX2087">
            <v>0</v>
          </cell>
        </row>
        <row r="2089">
          <cell r="C2089" t="str">
            <v>63310TAllUD3AllFlow</v>
          </cell>
          <cell r="AF2089">
            <v>498</v>
          </cell>
          <cell r="AG2089">
            <v>0</v>
          </cell>
          <cell r="AH2089">
            <v>0</v>
          </cell>
          <cell r="AI2089">
            <v>496.70730767740366</v>
          </cell>
          <cell r="AK2089">
            <v>0</v>
          </cell>
          <cell r="AL2089">
            <v>-4</v>
          </cell>
          <cell r="AM2089">
            <v>0</v>
          </cell>
          <cell r="AN2089">
            <v>3.642906</v>
          </cell>
          <cell r="AP2089">
            <v>0</v>
          </cell>
          <cell r="AQ2089">
            <v>0</v>
          </cell>
          <cell r="AR2089">
            <v>498</v>
          </cell>
          <cell r="AX2089">
            <v>0</v>
          </cell>
        </row>
        <row r="2091">
          <cell r="C2091" t="str">
            <v>63308TCUR110AllFlow</v>
          </cell>
          <cell r="AF2091">
            <v>11310</v>
          </cell>
          <cell r="AI2091">
            <v>11310.107864451211</v>
          </cell>
          <cell r="AK2091">
            <v>1475</v>
          </cell>
          <cell r="AN2091">
            <v>1474.98145247</v>
          </cell>
          <cell r="AR2091">
            <v>12785</v>
          </cell>
          <cell r="AX2091">
            <v>0</v>
          </cell>
        </row>
        <row r="2092">
          <cell r="C2092" t="str">
            <v>63308TCUR120AllFlow</v>
          </cell>
          <cell r="AF2092">
            <v>3125</v>
          </cell>
          <cell r="AI2092">
            <v>3124.5362695576782</v>
          </cell>
          <cell r="AK2092">
            <v>0</v>
          </cell>
          <cell r="AN2092">
            <v>0</v>
          </cell>
          <cell r="AR2092">
            <v>3125</v>
          </cell>
          <cell r="AX2092">
            <v>0</v>
          </cell>
        </row>
        <row r="2093">
          <cell r="C2093" t="str">
            <v>63308TCUR130AllFlow</v>
          </cell>
          <cell r="AF2093">
            <v>30</v>
          </cell>
          <cell r="AI2093">
            <v>29.774400414142519</v>
          </cell>
          <cell r="AK2093">
            <v>21</v>
          </cell>
          <cell r="AN2093">
            <v>21.090140000000002</v>
          </cell>
          <cell r="AR2093">
            <v>51</v>
          </cell>
          <cell r="AX2093">
            <v>0</v>
          </cell>
        </row>
        <row r="2095">
          <cell r="C2095" t="str">
            <v>63308TCUR140AllFlow</v>
          </cell>
          <cell r="AF2095">
            <v>474</v>
          </cell>
          <cell r="AI2095">
            <v>473.91730248954053</v>
          </cell>
          <cell r="AK2095">
            <v>0</v>
          </cell>
          <cell r="AN2095">
            <v>0</v>
          </cell>
          <cell r="AR2095">
            <v>474</v>
          </cell>
          <cell r="AX2095">
            <v>0</v>
          </cell>
        </row>
        <row r="2096">
          <cell r="C2096" t="str">
            <v>63308TCUR150AllFlow</v>
          </cell>
          <cell r="AF2096">
            <v>591</v>
          </cell>
          <cell r="AI2096">
            <v>590.87277628968138</v>
          </cell>
          <cell r="AK2096">
            <v>9</v>
          </cell>
          <cell r="AN2096">
            <v>8.7435569999999991</v>
          </cell>
          <cell r="AR2096">
            <v>600</v>
          </cell>
          <cell r="AX2096">
            <v>0</v>
          </cell>
        </row>
        <row r="2097">
          <cell r="C2097" t="str">
            <v>63308TCUR160AllFlow</v>
          </cell>
          <cell r="AF2097">
            <v>10</v>
          </cell>
          <cell r="AI2097">
            <v>9.9219979068179214</v>
          </cell>
          <cell r="AK2097">
            <v>0</v>
          </cell>
          <cell r="AN2097">
            <v>0</v>
          </cell>
          <cell r="AR2097">
            <v>10</v>
          </cell>
          <cell r="AX2097">
            <v>0</v>
          </cell>
        </row>
        <row r="2098">
          <cell r="C2098" t="str">
            <v>63308TCUR170AllFlow</v>
          </cell>
          <cell r="AF2098">
            <v>3</v>
          </cell>
          <cell r="AI2098">
            <v>2.7436508932255741</v>
          </cell>
          <cell r="AK2098">
            <v>0</v>
          </cell>
          <cell r="AN2098">
            <v>0</v>
          </cell>
          <cell r="AR2098">
            <v>3</v>
          </cell>
          <cell r="AX2098">
            <v>0</v>
          </cell>
        </row>
        <row r="2099">
          <cell r="C2099" t="str">
            <v>63308TCUR180AllFlow</v>
          </cell>
          <cell r="AF2099">
            <v>208</v>
          </cell>
          <cell r="AI2099">
            <v>207.53055936323295</v>
          </cell>
          <cell r="AK2099">
            <v>0</v>
          </cell>
          <cell r="AN2099">
            <v>0</v>
          </cell>
          <cell r="AR2099">
            <v>208</v>
          </cell>
          <cell r="AX2099">
            <v>0</v>
          </cell>
        </row>
        <row r="2100">
          <cell r="C2100" t="str">
            <v>63308TCUR190AllFlow</v>
          </cell>
          <cell r="AF2100">
            <v>29</v>
          </cell>
          <cell r="AI2100">
            <v>28.599238007588308</v>
          </cell>
          <cell r="AK2100">
            <v>0</v>
          </cell>
          <cell r="AN2100">
            <v>0</v>
          </cell>
          <cell r="AR2100">
            <v>29</v>
          </cell>
          <cell r="AX2100">
            <v>0</v>
          </cell>
        </row>
        <row r="2101">
          <cell r="C2101" t="str">
            <v>63308TCUR210AllFlow</v>
          </cell>
          <cell r="AF2101">
            <v>246</v>
          </cell>
          <cell r="AI2101">
            <v>245.97060373851878</v>
          </cell>
          <cell r="AK2101">
            <v>0</v>
          </cell>
          <cell r="AN2101">
            <v>0</v>
          </cell>
          <cell r="AR2101">
            <v>246</v>
          </cell>
          <cell r="AX2101">
            <v>0</v>
          </cell>
        </row>
        <row r="2102">
          <cell r="C2102" t="str">
            <v>63308TCUR220AllFlow</v>
          </cell>
          <cell r="AF2102">
            <v>67</v>
          </cell>
          <cell r="AI2102">
            <v>67.474930677658122</v>
          </cell>
          <cell r="AK2102">
            <v>0</v>
          </cell>
          <cell r="AN2102">
            <v>0</v>
          </cell>
          <cell r="AR2102">
            <v>67</v>
          </cell>
          <cell r="AX2102">
            <v>0</v>
          </cell>
        </row>
        <row r="2103">
          <cell r="C2103" t="str">
            <v>63308TCUR390AllFlow</v>
          </cell>
          <cell r="AF2103">
            <v>661</v>
          </cell>
          <cell r="AI2103">
            <v>661.21190443503031</v>
          </cell>
          <cell r="AK2103">
            <v>0</v>
          </cell>
          <cell r="AN2103">
            <v>0.385793</v>
          </cell>
          <cell r="AR2103">
            <v>661</v>
          </cell>
          <cell r="AX2103">
            <v>0</v>
          </cell>
        </row>
        <row r="2104">
          <cell r="C2104" t="str">
            <v>FI_currency_debt_other_USD</v>
          </cell>
          <cell r="AF2104">
            <v>2289</v>
          </cell>
          <cell r="AG2104">
            <v>0</v>
          </cell>
          <cell r="AH2104">
            <v>0</v>
          </cell>
          <cell r="AI2104">
            <v>2288.2429638012941</v>
          </cell>
          <cell r="AK2104">
            <v>9</v>
          </cell>
          <cell r="AL2104">
            <v>0</v>
          </cell>
          <cell r="AM2104">
            <v>0</v>
          </cell>
          <cell r="AN2104">
            <v>9.1293499999999987</v>
          </cell>
          <cell r="AP2104">
            <v>0</v>
          </cell>
          <cell r="AQ2104">
            <v>0</v>
          </cell>
          <cell r="AR2104">
            <v>2298</v>
          </cell>
          <cell r="AX2104">
            <v>0</v>
          </cell>
        </row>
        <row r="2106">
          <cell r="C2106" t="str">
            <v>63308TAllUD3AllFlow</v>
          </cell>
          <cell r="AF2106">
            <v>16754</v>
          </cell>
          <cell r="AG2106">
            <v>0</v>
          </cell>
          <cell r="AH2106">
            <v>0</v>
          </cell>
          <cell r="AI2106">
            <v>16752.661498224326</v>
          </cell>
          <cell r="AK2106">
            <v>1505</v>
          </cell>
          <cell r="AL2106">
            <v>0</v>
          </cell>
          <cell r="AM2106">
            <v>0</v>
          </cell>
          <cell r="AN2106">
            <v>1505.20094247</v>
          </cell>
          <cell r="AP2106">
            <v>0</v>
          </cell>
          <cell r="AQ2106">
            <v>0</v>
          </cell>
          <cell r="AR2106">
            <v>18259</v>
          </cell>
          <cell r="AX2106">
            <v>0</v>
          </cell>
        </row>
        <row r="2108">
          <cell r="C2108" t="str">
            <v>63315TCUR110AllFlow</v>
          </cell>
          <cell r="AF2108">
            <v>8819</v>
          </cell>
          <cell r="AI2108">
            <v>8819.2683486539172</v>
          </cell>
          <cell r="AK2108">
            <v>1124</v>
          </cell>
          <cell r="AN2108">
            <v>1124.01903995</v>
          </cell>
          <cell r="AR2108">
            <v>9943</v>
          </cell>
          <cell r="AX2108">
            <v>0</v>
          </cell>
        </row>
        <row r="2109">
          <cell r="C2109" t="str">
            <v>63315TCUR120AllFlow</v>
          </cell>
          <cell r="AF2109">
            <v>1378</v>
          </cell>
          <cell r="AI2109">
            <v>1377.53505398834</v>
          </cell>
          <cell r="AK2109">
            <v>-12</v>
          </cell>
          <cell r="AN2109">
            <v>-12.32466865</v>
          </cell>
          <cell r="AR2109">
            <v>1366</v>
          </cell>
          <cell r="AX2109">
            <v>0</v>
          </cell>
        </row>
        <row r="2110">
          <cell r="C2110" t="str">
            <v>63315TCUR130AllFlow</v>
          </cell>
          <cell r="AF2110">
            <v>26</v>
          </cell>
          <cell r="AI2110">
            <v>26.432492866319862</v>
          </cell>
          <cell r="AK2110">
            <v>17</v>
          </cell>
          <cell r="AN2110">
            <v>17.421368640000001</v>
          </cell>
          <cell r="AR2110">
            <v>43</v>
          </cell>
          <cell r="AX2110">
            <v>0</v>
          </cell>
        </row>
        <row r="2112">
          <cell r="C2112" t="str">
            <v>63315TCUR140AllFlow</v>
          </cell>
          <cell r="AF2112">
            <v>446</v>
          </cell>
          <cell r="AI2112">
            <v>445.84973888655071</v>
          </cell>
          <cell r="AK2112">
            <v>-3</v>
          </cell>
          <cell r="AN2112">
            <v>-3.0513100400000002</v>
          </cell>
          <cell r="AR2112">
            <v>443</v>
          </cell>
          <cell r="AX2112">
            <v>0</v>
          </cell>
        </row>
        <row r="2113">
          <cell r="C2113" t="str">
            <v>63315TCUR150AllFlow</v>
          </cell>
          <cell r="AF2113">
            <v>590</v>
          </cell>
          <cell r="AI2113">
            <v>590.07411767078872</v>
          </cell>
          <cell r="AK2113">
            <v>-32</v>
          </cell>
          <cell r="AN2113">
            <v>-31.557305969999998</v>
          </cell>
          <cell r="AR2113">
            <v>558</v>
          </cell>
          <cell r="AX2113">
            <v>0</v>
          </cell>
        </row>
        <row r="2114">
          <cell r="C2114" t="str">
            <v>63315TCUR160AllFlow</v>
          </cell>
          <cell r="AF2114">
            <v>2</v>
          </cell>
          <cell r="AI2114">
            <v>2.2324614901281987</v>
          </cell>
          <cell r="AK2114">
            <v>0</v>
          </cell>
          <cell r="AN2114">
            <v>0</v>
          </cell>
          <cell r="AR2114">
            <v>2</v>
          </cell>
          <cell r="AX2114">
            <v>0</v>
          </cell>
        </row>
        <row r="2115">
          <cell r="C2115" t="str">
            <v>63315TCUR170AllFlow</v>
          </cell>
          <cell r="AF2115">
            <v>-2</v>
          </cell>
          <cell r="AI2115">
            <v>-2.2820972410752258</v>
          </cell>
          <cell r="AK2115">
            <v>-2</v>
          </cell>
          <cell r="AN2115">
            <v>-1.6693634399999999</v>
          </cell>
          <cell r="AR2115">
            <v>-4</v>
          </cell>
          <cell r="AX2115">
            <v>0</v>
          </cell>
        </row>
        <row r="2116">
          <cell r="C2116" t="str">
            <v>63315TCUR180AllFlow</v>
          </cell>
          <cell r="AF2116">
            <v>199</v>
          </cell>
          <cell r="AI2116">
            <v>199.47109934431307</v>
          </cell>
          <cell r="AK2116">
            <v>0</v>
          </cell>
          <cell r="AN2116">
            <v>0</v>
          </cell>
          <cell r="AR2116">
            <v>199</v>
          </cell>
          <cell r="AX2116">
            <v>0</v>
          </cell>
        </row>
        <row r="2117">
          <cell r="C2117" t="str">
            <v>63315TCUR190AllFlow</v>
          </cell>
          <cell r="AF2117">
            <v>25</v>
          </cell>
          <cell r="AI2117">
            <v>24.825269878916792</v>
          </cell>
          <cell r="AK2117">
            <v>0</v>
          </cell>
          <cell r="AN2117">
            <v>-0.39193706</v>
          </cell>
          <cell r="AR2117">
            <v>25</v>
          </cell>
          <cell r="AX2117">
            <v>0</v>
          </cell>
        </row>
        <row r="2118">
          <cell r="C2118" t="str">
            <v>63315TCUR210AllFlow</v>
          </cell>
          <cell r="AF2118">
            <v>208</v>
          </cell>
          <cell r="AI2118">
            <v>208.15082202697877</v>
          </cell>
          <cell r="AK2118">
            <v>0</v>
          </cell>
          <cell r="AN2118">
            <v>-5.9531170000000001E-2</v>
          </cell>
          <cell r="AR2118">
            <v>208</v>
          </cell>
          <cell r="AX2118">
            <v>0</v>
          </cell>
        </row>
        <row r="2119">
          <cell r="C2119" t="str">
            <v>63315TCUR220AllFlow</v>
          </cell>
          <cell r="AF2119">
            <v>32</v>
          </cell>
          <cell r="AI2119">
            <v>32.443647240769408</v>
          </cell>
          <cell r="AK2119">
            <v>0</v>
          </cell>
          <cell r="AN2119">
            <v>0</v>
          </cell>
          <cell r="AR2119">
            <v>32</v>
          </cell>
          <cell r="AX2119">
            <v>0</v>
          </cell>
        </row>
        <row r="2120">
          <cell r="C2120" t="str">
            <v>63315TCUR390AllFlow</v>
          </cell>
          <cell r="AF2120">
            <v>-235</v>
          </cell>
          <cell r="AG2120">
            <v>0</v>
          </cell>
          <cell r="AI2120">
            <v>-235</v>
          </cell>
          <cell r="AK2120">
            <v>413</v>
          </cell>
          <cell r="AL2120">
            <v>0</v>
          </cell>
          <cell r="AN2120">
            <v>413</v>
          </cell>
          <cell r="AR2120">
            <v>178</v>
          </cell>
          <cell r="AX2120">
            <v>0</v>
          </cell>
        </row>
        <row r="2121">
          <cell r="C2121" t="str">
            <v>FI_currency_net_debt_other_USD</v>
          </cell>
          <cell r="AF2121">
            <v>1265</v>
          </cell>
          <cell r="AG2121">
            <v>0</v>
          </cell>
          <cell r="AH2121">
            <v>0</v>
          </cell>
          <cell r="AI2121">
            <v>1265.7650592973705</v>
          </cell>
          <cell r="AK2121">
            <v>376</v>
          </cell>
          <cell r="AL2121">
            <v>0</v>
          </cell>
          <cell r="AM2121">
            <v>0</v>
          </cell>
          <cell r="AN2121">
            <v>376.27055231999998</v>
          </cell>
          <cell r="AP2121">
            <v>0</v>
          </cell>
          <cell r="AQ2121">
            <v>0</v>
          </cell>
          <cell r="AR2121">
            <v>1641</v>
          </cell>
          <cell r="AX2121">
            <v>0</v>
          </cell>
        </row>
        <row r="2123">
          <cell r="C2123" t="str">
            <v>63315TAllUD3AllFlow</v>
          </cell>
          <cell r="AF2123">
            <v>11488</v>
          </cell>
          <cell r="AG2123">
            <v>0</v>
          </cell>
          <cell r="AH2123">
            <v>0</v>
          </cell>
          <cell r="AI2123">
            <v>11489.000954805946</v>
          </cell>
          <cell r="AK2123">
            <v>1505</v>
          </cell>
          <cell r="AL2123">
            <v>0</v>
          </cell>
          <cell r="AM2123">
            <v>0</v>
          </cell>
          <cell r="AN2123">
            <v>1505.3862922600001</v>
          </cell>
          <cell r="AR2123">
            <v>12993</v>
          </cell>
          <cell r="AX2123">
            <v>0</v>
          </cell>
        </row>
        <row r="2125">
          <cell r="C2125" t="str">
            <v>63312TCUR110AllFlow</v>
          </cell>
          <cell r="AF2125">
            <v>-175</v>
          </cell>
          <cell r="AI2125">
            <v>-175.15821165864821</v>
          </cell>
          <cell r="AK2125">
            <v>0</v>
          </cell>
          <cell r="AN2125">
            <v>0</v>
          </cell>
          <cell r="AR2125">
            <v>-175</v>
          </cell>
          <cell r="AX2125">
            <v>0</v>
          </cell>
        </row>
        <row r="2126">
          <cell r="C2126" t="str">
            <v>63312TCUR120AllFlow</v>
          </cell>
          <cell r="AF2126">
            <v>-1</v>
          </cell>
          <cell r="AI2126">
            <v>-0.56399999999999995</v>
          </cell>
          <cell r="AK2126">
            <v>0</v>
          </cell>
          <cell r="AN2126">
            <v>0</v>
          </cell>
          <cell r="AR2126">
            <v>-1</v>
          </cell>
          <cell r="AX2126">
            <v>0</v>
          </cell>
        </row>
        <row r="2127">
          <cell r="C2127" t="str">
            <v>63312TCUR130AllFlow</v>
          </cell>
          <cell r="AF2127">
            <v>0</v>
          </cell>
          <cell r="AI2127">
            <v>0</v>
          </cell>
          <cell r="AK2127">
            <v>0</v>
          </cell>
          <cell r="AN2127">
            <v>0</v>
          </cell>
          <cell r="AR2127">
            <v>0</v>
          </cell>
          <cell r="AX2127">
            <v>0</v>
          </cell>
        </row>
        <row r="2128">
          <cell r="C2128" t="str">
            <v>63312TCUR140AllFlow</v>
          </cell>
          <cell r="AF2128">
            <v>0</v>
          </cell>
          <cell r="AI2128">
            <v>0</v>
          </cell>
          <cell r="AK2128">
            <v>0</v>
          </cell>
          <cell r="AN2128">
            <v>0</v>
          </cell>
          <cell r="AR2128">
            <v>0</v>
          </cell>
          <cell r="AX2128">
            <v>0</v>
          </cell>
        </row>
        <row r="2129">
          <cell r="C2129" t="str">
            <v>63312TCUR150AllFlow</v>
          </cell>
          <cell r="AF2129">
            <v>0</v>
          </cell>
          <cell r="AI2129">
            <v>0</v>
          </cell>
          <cell r="AK2129">
            <v>0</v>
          </cell>
          <cell r="AN2129">
            <v>0</v>
          </cell>
          <cell r="AR2129">
            <v>0</v>
          </cell>
          <cell r="AX2129">
            <v>0</v>
          </cell>
        </row>
        <row r="2130">
          <cell r="C2130" t="str">
            <v>63312TCUR210AllFlow</v>
          </cell>
          <cell r="AF2130">
            <v>0</v>
          </cell>
          <cell r="AI2130">
            <v>0</v>
          </cell>
          <cell r="AK2130">
            <v>0</v>
          </cell>
          <cell r="AN2130">
            <v>0</v>
          </cell>
          <cell r="AR2130">
            <v>0</v>
          </cell>
          <cell r="AX2130">
            <v>0</v>
          </cell>
        </row>
        <row r="2132">
          <cell r="C2132" t="str">
            <v>63312TCUR160AllFlow</v>
          </cell>
          <cell r="AF2132">
            <v>0</v>
          </cell>
          <cell r="AI2132">
            <v>0</v>
          </cell>
          <cell r="AK2132">
            <v>0</v>
          </cell>
          <cell r="AN2132">
            <v>0</v>
          </cell>
          <cell r="AR2132">
            <v>0</v>
          </cell>
          <cell r="AX2132">
            <v>0</v>
          </cell>
        </row>
        <row r="2133">
          <cell r="C2133" t="str">
            <v>63312TCUR170AllFlow</v>
          </cell>
          <cell r="AF2133">
            <v>0</v>
          </cell>
          <cell r="AI2133">
            <v>0</v>
          </cell>
          <cell r="AK2133">
            <v>0</v>
          </cell>
          <cell r="AN2133">
            <v>0</v>
          </cell>
          <cell r="AR2133">
            <v>0</v>
          </cell>
          <cell r="AX2133">
            <v>0</v>
          </cell>
        </row>
        <row r="2134">
          <cell r="C2134" t="str">
            <v>63312TCUR180AllFlow</v>
          </cell>
          <cell r="AF2134">
            <v>0</v>
          </cell>
          <cell r="AI2134">
            <v>0</v>
          </cell>
          <cell r="AK2134">
            <v>0</v>
          </cell>
          <cell r="AN2134">
            <v>0</v>
          </cell>
          <cell r="AR2134">
            <v>0</v>
          </cell>
          <cell r="AX2134">
            <v>0</v>
          </cell>
        </row>
        <row r="2135">
          <cell r="C2135" t="str">
            <v>63312TCUR190AllFlow</v>
          </cell>
          <cell r="AF2135">
            <v>0</v>
          </cell>
          <cell r="AI2135">
            <v>0</v>
          </cell>
          <cell r="AK2135">
            <v>0</v>
          </cell>
          <cell r="AN2135">
            <v>0</v>
          </cell>
          <cell r="AR2135">
            <v>0</v>
          </cell>
          <cell r="AX2135">
            <v>0</v>
          </cell>
        </row>
        <row r="2136">
          <cell r="C2136" t="str">
            <v>63312TCUR220AllFlow</v>
          </cell>
          <cell r="AF2136">
            <v>0</v>
          </cell>
          <cell r="AI2136">
            <v>0</v>
          </cell>
          <cell r="AK2136">
            <v>0</v>
          </cell>
          <cell r="AN2136">
            <v>0</v>
          </cell>
          <cell r="AR2136">
            <v>0</v>
          </cell>
          <cell r="AX2136">
            <v>0</v>
          </cell>
        </row>
        <row r="2137">
          <cell r="C2137" t="str">
            <v>63312TCUR390AllFlow</v>
          </cell>
          <cell r="AF2137">
            <v>0</v>
          </cell>
          <cell r="AI2137">
            <v>0</v>
          </cell>
          <cell r="AK2137">
            <v>0</v>
          </cell>
          <cell r="AN2137">
            <v>0</v>
          </cell>
          <cell r="AR2137">
            <v>0</v>
          </cell>
          <cell r="AX2137">
            <v>0</v>
          </cell>
        </row>
        <row r="2138">
          <cell r="C2138" t="str">
            <v>FI_currency_derivatives_other_USD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P2138">
            <v>0</v>
          </cell>
          <cell r="AQ2138">
            <v>0</v>
          </cell>
          <cell r="AR2138">
            <v>0</v>
          </cell>
          <cell r="AX2138">
            <v>0</v>
          </cell>
        </row>
        <row r="2140">
          <cell r="C2140" t="str">
            <v>63312TAllUD3AllFlow</v>
          </cell>
          <cell r="AF2140">
            <v>-176</v>
          </cell>
          <cell r="AG2140">
            <v>0</v>
          </cell>
          <cell r="AH2140">
            <v>0</v>
          </cell>
          <cell r="AI2140">
            <v>-175.72221165864821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P2140">
            <v>0</v>
          </cell>
          <cell r="AQ2140">
            <v>0</v>
          </cell>
          <cell r="AR2140">
            <v>-176</v>
          </cell>
          <cell r="AX2140">
            <v>0</v>
          </cell>
        </row>
        <row r="2144">
          <cell r="C2144" t="str">
            <v>70260AllUD3AllFlow</v>
          </cell>
          <cell r="AF2144">
            <v>295</v>
          </cell>
          <cell r="AH2144">
            <v>-1</v>
          </cell>
          <cell r="AI2144">
            <v>295.61887941817452</v>
          </cell>
          <cell r="AK2144">
            <v>0</v>
          </cell>
          <cell r="AN2144">
            <v>0</v>
          </cell>
          <cell r="AR2144">
            <v>295</v>
          </cell>
          <cell r="AX2144">
            <v>0</v>
          </cell>
        </row>
        <row r="2145">
          <cell r="C2145" t="str">
            <v>63395TAllUD3AllFlow</v>
          </cell>
          <cell r="AF2145">
            <v>1020</v>
          </cell>
          <cell r="AH2145">
            <v>-1</v>
          </cell>
          <cell r="AI2145">
            <v>1020.5361756818614</v>
          </cell>
          <cell r="AK2145">
            <v>0</v>
          </cell>
          <cell r="AN2145">
            <v>-8.9999999999999995E-15</v>
          </cell>
          <cell r="AR2145">
            <v>1020</v>
          </cell>
          <cell r="AX2145">
            <v>0</v>
          </cell>
        </row>
        <row r="2146">
          <cell r="C2146" t="str">
            <v>63390TAllUD3AllFlow</v>
          </cell>
          <cell r="AF2146">
            <v>2432</v>
          </cell>
          <cell r="AG2146">
            <v>-1</v>
          </cell>
          <cell r="AI2146">
            <v>2432.7307781548438</v>
          </cell>
          <cell r="AK2146">
            <v>-1</v>
          </cell>
          <cell r="AL2146">
            <v>0</v>
          </cell>
          <cell r="AN2146">
            <v>-1.316539969941068</v>
          </cell>
          <cell r="AR2146">
            <v>2431</v>
          </cell>
          <cell r="AX2146">
            <v>0</v>
          </cell>
        </row>
        <row r="2147">
          <cell r="C2147" t="str">
            <v>63405TAllUD3AllFlow</v>
          </cell>
          <cell r="AF2147">
            <v>3747</v>
          </cell>
          <cell r="AG2147">
            <v>-1</v>
          </cell>
          <cell r="AH2147">
            <v>-2</v>
          </cell>
          <cell r="AI2147">
            <v>3748.8858332548798</v>
          </cell>
          <cell r="AK2147">
            <v>-1</v>
          </cell>
          <cell r="AL2147">
            <v>0</v>
          </cell>
          <cell r="AM2147">
            <v>0</v>
          </cell>
          <cell r="AN2147">
            <v>-1.3165399699410771</v>
          </cell>
          <cell r="AP2147">
            <v>0</v>
          </cell>
          <cell r="AQ2147">
            <v>0</v>
          </cell>
          <cell r="AR2147">
            <v>3746</v>
          </cell>
          <cell r="AX2147">
            <v>0</v>
          </cell>
        </row>
        <row r="2148">
          <cell r="C2148" t="str">
            <v>25020AllUD3AllFlow</v>
          </cell>
          <cell r="AF2148">
            <v>-215</v>
          </cell>
          <cell r="AI2148">
            <v>-215.33460044083606</v>
          </cell>
          <cell r="AK2148">
            <v>0</v>
          </cell>
          <cell r="AN2148">
            <v>0</v>
          </cell>
          <cell r="AR2148">
            <v>-215</v>
          </cell>
          <cell r="AX2148">
            <v>0</v>
          </cell>
        </row>
        <row r="2149">
          <cell r="C2149" t="str">
            <v>63410TAllUD3AllFlow</v>
          </cell>
          <cell r="AF2149">
            <v>3532</v>
          </cell>
          <cell r="AG2149">
            <v>-1</v>
          </cell>
          <cell r="AH2149">
            <v>-2</v>
          </cell>
          <cell r="AI2149">
            <v>3533.5512328140439</v>
          </cell>
          <cell r="AK2149">
            <v>-1</v>
          </cell>
          <cell r="AL2149">
            <v>0</v>
          </cell>
          <cell r="AM2149">
            <v>0</v>
          </cell>
          <cell r="AN2149">
            <v>-1.3165399699410771</v>
          </cell>
          <cell r="AP2149">
            <v>0</v>
          </cell>
          <cell r="AQ2149">
            <v>0</v>
          </cell>
          <cell r="AR2149">
            <v>3531</v>
          </cell>
          <cell r="AX2149">
            <v>0</v>
          </cell>
        </row>
        <row r="2151">
          <cell r="C2151" t="str">
            <v>70400TAllUD3AllFlow</v>
          </cell>
          <cell r="AF2151">
            <v>295</v>
          </cell>
          <cell r="AH2151">
            <v>-1</v>
          </cell>
          <cell r="AI2151">
            <v>295.60795410411276</v>
          </cell>
          <cell r="AK2151">
            <v>0</v>
          </cell>
          <cell r="AN2151">
            <v>0</v>
          </cell>
          <cell r="AR2151">
            <v>295</v>
          </cell>
          <cell r="AX2151">
            <v>0</v>
          </cell>
        </row>
        <row r="2152">
          <cell r="C2152" t="str">
            <v>70340AllUD3AllFlow</v>
          </cell>
          <cell r="AF2152">
            <v>151</v>
          </cell>
          <cell r="AH2152">
            <v>-1</v>
          </cell>
          <cell r="AI2152">
            <v>151.69029821045046</v>
          </cell>
          <cell r="AK2152">
            <v>-6</v>
          </cell>
          <cell r="AN2152">
            <v>-6.3976415499999995</v>
          </cell>
          <cell r="AR2152">
            <v>145</v>
          </cell>
          <cell r="AX2152">
            <v>0</v>
          </cell>
        </row>
        <row r="2154">
          <cell r="C2154" t="str">
            <v>25020AllUD3M420</v>
          </cell>
          <cell r="AF2154">
            <v>0</v>
          </cell>
          <cell r="AI2154">
            <v>0</v>
          </cell>
          <cell r="AK2154">
            <v>0</v>
          </cell>
          <cell r="AN2154">
            <v>0</v>
          </cell>
          <cell r="AR2154">
            <v>0</v>
          </cell>
          <cell r="AX2154">
            <v>0</v>
          </cell>
        </row>
        <row r="2155">
          <cell r="C2155" t="str">
            <v>25020AllUD3M160</v>
          </cell>
          <cell r="AF2155">
            <v>-217</v>
          </cell>
          <cell r="AI2155">
            <v>-217.05288716823657</v>
          </cell>
          <cell r="AK2155">
            <v>0</v>
          </cell>
          <cell r="AN2155">
            <v>0</v>
          </cell>
          <cell r="AR2155">
            <v>-217</v>
          </cell>
          <cell r="AX2155">
            <v>0</v>
          </cell>
        </row>
        <row r="2156">
          <cell r="C2156" t="str">
            <v>25020AllUD3M170</v>
          </cell>
          <cell r="AF2156">
            <v>121</v>
          </cell>
          <cell r="AI2156">
            <v>121.11290501836248</v>
          </cell>
          <cell r="AK2156">
            <v>0</v>
          </cell>
          <cell r="AN2156">
            <v>0</v>
          </cell>
          <cell r="AR2156">
            <v>121</v>
          </cell>
          <cell r="AX2156">
            <v>0</v>
          </cell>
        </row>
        <row r="2157">
          <cell r="C2157" t="str">
            <v>25020AllUD3M290</v>
          </cell>
          <cell r="AF2157">
            <v>149</v>
          </cell>
          <cell r="AI2157">
            <v>148.61693980541659</v>
          </cell>
          <cell r="AK2157">
            <v>0</v>
          </cell>
          <cell r="AN2157">
            <v>0</v>
          </cell>
          <cell r="AR2157">
            <v>149</v>
          </cell>
          <cell r="AX2157">
            <v>0</v>
          </cell>
        </row>
        <row r="2158">
          <cell r="C2158" t="str">
            <v>25020AllUD3M510</v>
          </cell>
          <cell r="AF2158">
            <v>0</v>
          </cell>
          <cell r="AI2158">
            <v>0.143709223581554</v>
          </cell>
          <cell r="AK2158">
            <v>0</v>
          </cell>
          <cell r="AN2158">
            <v>0</v>
          </cell>
          <cell r="AR2158">
            <v>0</v>
          </cell>
          <cell r="AX2158">
            <v>0</v>
          </cell>
        </row>
        <row r="2162">
          <cell r="C2162" t="str">
            <v>63421MAT200AllFlow</v>
          </cell>
          <cell r="AF2162">
            <v>1342</v>
          </cell>
          <cell r="AI2162">
            <v>1341.6693503524175</v>
          </cell>
          <cell r="AK2162">
            <v>0</v>
          </cell>
          <cell r="AN2162">
            <v>0</v>
          </cell>
          <cell r="AR2162">
            <v>1342</v>
          </cell>
          <cell r="AX2162">
            <v>0</v>
          </cell>
        </row>
        <row r="2163">
          <cell r="C2163" t="str">
            <v>63421MAT300AllFlow</v>
          </cell>
          <cell r="AF2163">
            <v>0</v>
          </cell>
          <cell r="AH2163">
            <v>1</v>
          </cell>
          <cell r="AI2163">
            <v>-0.58604699719150899</v>
          </cell>
          <cell r="AK2163">
            <v>0</v>
          </cell>
          <cell r="AN2163">
            <v>0</v>
          </cell>
          <cell r="AR2163">
            <v>0</v>
          </cell>
          <cell r="AX2163">
            <v>0</v>
          </cell>
        </row>
        <row r="2164">
          <cell r="C2164" t="str">
            <v>63421MAT400AllFlow</v>
          </cell>
          <cell r="AF2164">
            <v>487</v>
          </cell>
          <cell r="AI2164">
            <v>486.76794374545341</v>
          </cell>
          <cell r="AK2164">
            <v>0</v>
          </cell>
          <cell r="AN2164">
            <v>0</v>
          </cell>
          <cell r="AR2164">
            <v>487</v>
          </cell>
          <cell r="AX2164">
            <v>0</v>
          </cell>
        </row>
        <row r="2165">
          <cell r="C2165" t="str">
            <v>63421AllUD3AllFlow</v>
          </cell>
          <cell r="AF2165">
            <v>1829</v>
          </cell>
          <cell r="AG2165">
            <v>0</v>
          </cell>
          <cell r="AH2165">
            <v>1</v>
          </cell>
          <cell r="AI2165">
            <v>1827.8512471006793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1829</v>
          </cell>
          <cell r="AX2165">
            <v>0</v>
          </cell>
        </row>
        <row r="2167">
          <cell r="C2167" t="str">
            <v>63422MAT200AllFlow</v>
          </cell>
          <cell r="AF2167">
            <v>5038</v>
          </cell>
          <cell r="AI2167">
            <v>5038.4797655675802</v>
          </cell>
          <cell r="AK2167">
            <v>0</v>
          </cell>
          <cell r="AN2167">
            <v>0</v>
          </cell>
          <cell r="AR2167">
            <v>5038</v>
          </cell>
          <cell r="AX2167">
            <v>0</v>
          </cell>
        </row>
        <row r="2168">
          <cell r="C2168" t="str">
            <v>63422MAT300AllFlow</v>
          </cell>
          <cell r="AF2168">
            <v>4673</v>
          </cell>
          <cell r="AI2168">
            <v>4672.8870565483303</v>
          </cell>
          <cell r="AK2168">
            <v>0</v>
          </cell>
          <cell r="AN2168">
            <v>0</v>
          </cell>
          <cell r="AR2168">
            <v>4673</v>
          </cell>
          <cell r="AX2168">
            <v>0</v>
          </cell>
        </row>
        <row r="2169">
          <cell r="C2169" t="str">
            <v>63422MAT400AllFlow</v>
          </cell>
          <cell r="AF2169">
            <v>4283</v>
          </cell>
          <cell r="AI2169">
            <v>4283.0948591696169</v>
          </cell>
          <cell r="AK2169">
            <v>0</v>
          </cell>
          <cell r="AN2169">
            <v>0</v>
          </cell>
          <cell r="AR2169">
            <v>4283</v>
          </cell>
          <cell r="AX2169">
            <v>0</v>
          </cell>
        </row>
        <row r="2170">
          <cell r="C2170" t="str">
            <v>63422AllUD3AllFlow</v>
          </cell>
          <cell r="AF2170">
            <v>13994</v>
          </cell>
          <cell r="AG2170">
            <v>0</v>
          </cell>
          <cell r="AH2170">
            <v>0</v>
          </cell>
          <cell r="AI2170">
            <v>13994.461681285527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Q2170">
            <v>0</v>
          </cell>
          <cell r="AR2170">
            <v>13994</v>
          </cell>
          <cell r="AX2170">
            <v>0</v>
          </cell>
        </row>
        <row r="2172">
          <cell r="C2172" t="str">
            <v>63435TMAT200AllFlow</v>
          </cell>
          <cell r="AF2172">
            <v>106</v>
          </cell>
          <cell r="AI2172">
            <v>106.25790946933591</v>
          </cell>
          <cell r="AK2172">
            <v>0</v>
          </cell>
          <cell r="AN2172">
            <v>5.9699999996E-5</v>
          </cell>
          <cell r="AR2172">
            <v>106</v>
          </cell>
          <cell r="AX2172">
            <v>0</v>
          </cell>
        </row>
        <row r="2173">
          <cell r="C2173" t="str">
            <v>63435TMAT300AllFlow</v>
          </cell>
          <cell r="AF2173">
            <v>253</v>
          </cell>
          <cell r="AI2173">
            <v>253.12597749299587</v>
          </cell>
          <cell r="AK2173">
            <v>0</v>
          </cell>
          <cell r="AN2173">
            <v>0</v>
          </cell>
          <cell r="AR2173">
            <v>253</v>
          </cell>
          <cell r="AX2173">
            <v>0</v>
          </cell>
        </row>
        <row r="2174">
          <cell r="C2174" t="str">
            <v>63435TMAT400AllFlow</v>
          </cell>
          <cell r="AF2174">
            <v>571</v>
          </cell>
          <cell r="AI2174">
            <v>570.95170246093016</v>
          </cell>
          <cell r="AK2174">
            <v>0</v>
          </cell>
          <cell r="AN2174">
            <v>0</v>
          </cell>
          <cell r="AR2174">
            <v>571</v>
          </cell>
          <cell r="AX2174">
            <v>0</v>
          </cell>
        </row>
        <row r="2175">
          <cell r="C2175" t="str">
            <v>63435TAllUD3AllFlow</v>
          </cell>
          <cell r="AF2175">
            <v>930</v>
          </cell>
          <cell r="AG2175">
            <v>0</v>
          </cell>
          <cell r="AH2175">
            <v>0</v>
          </cell>
          <cell r="AI2175">
            <v>930.33558942326192</v>
          </cell>
          <cell r="AK2175">
            <v>0</v>
          </cell>
          <cell r="AL2175">
            <v>0</v>
          </cell>
          <cell r="AM2175">
            <v>0</v>
          </cell>
          <cell r="AN2175">
            <v>5.9699999996E-5</v>
          </cell>
          <cell r="AP2175">
            <v>0</v>
          </cell>
          <cell r="AQ2175">
            <v>0</v>
          </cell>
          <cell r="AR2175">
            <v>930</v>
          </cell>
          <cell r="AX2175">
            <v>0</v>
          </cell>
        </row>
        <row r="2177">
          <cell r="C2177" t="str">
            <v>63425TMAT200AllFlow</v>
          </cell>
          <cell r="AF2177">
            <v>6486</v>
          </cell>
          <cell r="AI2177">
            <v>6486.4070253893333</v>
          </cell>
          <cell r="AK2177">
            <v>0</v>
          </cell>
          <cell r="AN2177">
            <v>5.9699999996E-5</v>
          </cell>
          <cell r="AR2177">
            <v>6486</v>
          </cell>
          <cell r="AX2177">
            <v>0</v>
          </cell>
        </row>
        <row r="2178">
          <cell r="C2178" t="str">
            <v>63425TMAT300AllFlow</v>
          </cell>
          <cell r="AF2178">
            <v>4926</v>
          </cell>
          <cell r="AH2178">
            <v>1</v>
          </cell>
          <cell r="AI2178">
            <v>4925.426987044134</v>
          </cell>
          <cell r="AK2178">
            <v>0</v>
          </cell>
          <cell r="AN2178">
            <v>0</v>
          </cell>
          <cell r="AR2178">
            <v>4926</v>
          </cell>
          <cell r="AX2178">
            <v>0</v>
          </cell>
        </row>
        <row r="2179">
          <cell r="C2179" t="str">
            <v>63425TMAT400AllFlow</v>
          </cell>
          <cell r="AF2179">
            <v>5341</v>
          </cell>
          <cell r="AI2179">
            <v>5340.8145053760018</v>
          </cell>
          <cell r="AK2179">
            <v>0</v>
          </cell>
          <cell r="AN2179">
            <v>0</v>
          </cell>
          <cell r="AR2179">
            <v>5341</v>
          </cell>
          <cell r="AX2179">
            <v>0</v>
          </cell>
        </row>
        <row r="2180">
          <cell r="C2180" t="str">
            <v>63425TAllUD3AllFlow</v>
          </cell>
          <cell r="AF2180">
            <v>16753</v>
          </cell>
          <cell r="AG2180">
            <v>0</v>
          </cell>
          <cell r="AH2180">
            <v>1</v>
          </cell>
          <cell r="AI2180">
            <v>16752.64851780947</v>
          </cell>
          <cell r="AK2180">
            <v>0</v>
          </cell>
          <cell r="AL2180">
            <v>0</v>
          </cell>
          <cell r="AM2180">
            <v>0</v>
          </cell>
          <cell r="AN2180">
            <v>5.9699999996E-5</v>
          </cell>
          <cell r="AP2180">
            <v>0</v>
          </cell>
          <cell r="AQ2180">
            <v>0</v>
          </cell>
          <cell r="AR2180">
            <v>16753</v>
          </cell>
          <cell r="AX2180">
            <v>0</v>
          </cell>
        </row>
        <row r="2183">
          <cell r="C2183" t="str">
            <v>63426AllUD3AllFlow</v>
          </cell>
          <cell r="AF2183">
            <v>11584</v>
          </cell>
          <cell r="AI2183">
            <v>11584.214499511318</v>
          </cell>
          <cell r="AK2183">
            <v>0</v>
          </cell>
          <cell r="AN2183">
            <v>0</v>
          </cell>
          <cell r="AR2183">
            <v>11584</v>
          </cell>
          <cell r="AX2183">
            <v>0</v>
          </cell>
        </row>
        <row r="2184">
          <cell r="C2184" t="str">
            <v>63440TAllUD3AllFlow</v>
          </cell>
          <cell r="AF2184">
            <v>5169</v>
          </cell>
          <cell r="AH2184">
            <v>1</v>
          </cell>
          <cell r="AI2184">
            <v>5168.4394309896334</v>
          </cell>
          <cell r="AK2184">
            <v>0</v>
          </cell>
          <cell r="AN2184">
            <v>5.9699999996E-5</v>
          </cell>
          <cell r="AR2184">
            <v>5169</v>
          </cell>
          <cell r="AX2184">
            <v>0</v>
          </cell>
        </row>
        <row r="2185">
          <cell r="C2185" t="str">
            <v>63430TAllUD3AllFlow</v>
          </cell>
          <cell r="AF2185">
            <v>16753</v>
          </cell>
          <cell r="AG2185">
            <v>0</v>
          </cell>
          <cell r="AH2185">
            <v>1</v>
          </cell>
          <cell r="AI2185">
            <v>16752.65393050095</v>
          </cell>
          <cell r="AK2185">
            <v>0</v>
          </cell>
          <cell r="AL2185">
            <v>0</v>
          </cell>
          <cell r="AM2185">
            <v>0</v>
          </cell>
          <cell r="AN2185">
            <v>5.9699999996E-5</v>
          </cell>
          <cell r="AP2185">
            <v>0</v>
          </cell>
          <cell r="AQ2185">
            <v>0</v>
          </cell>
          <cell r="AR2185">
            <v>16753</v>
          </cell>
          <cell r="AX2185">
            <v>0</v>
          </cell>
        </row>
        <row r="2188">
          <cell r="C2188" t="str">
            <v>63471MAT200AllFlow</v>
          </cell>
          <cell r="AF2188">
            <v>429</v>
          </cell>
          <cell r="AI2188">
            <v>429.38952899999998</v>
          </cell>
          <cell r="AK2188">
            <v>0</v>
          </cell>
          <cell r="AN2188">
            <v>0</v>
          </cell>
          <cell r="AR2188">
            <v>429</v>
          </cell>
          <cell r="AX2188">
            <v>0</v>
          </cell>
        </row>
        <row r="2189">
          <cell r="C2189" t="str">
            <v>63471MAT300AllFlow</v>
          </cell>
          <cell r="AF2189">
            <v>2295</v>
          </cell>
          <cell r="AI2189">
            <v>2294.9684830000001</v>
          </cell>
          <cell r="AK2189">
            <v>0</v>
          </cell>
          <cell r="AN2189">
            <v>0</v>
          </cell>
          <cell r="AR2189">
            <v>2295</v>
          </cell>
          <cell r="AX2189">
            <v>0</v>
          </cell>
        </row>
        <row r="2190">
          <cell r="C2190" t="str">
            <v>63471MAT400AllFlow</v>
          </cell>
          <cell r="AF2190">
            <v>2901</v>
          </cell>
          <cell r="AI2190">
            <v>2901.0044518099999</v>
          </cell>
          <cell r="AK2190">
            <v>0</v>
          </cell>
          <cell r="AN2190">
            <v>0</v>
          </cell>
          <cell r="AR2190">
            <v>2901</v>
          </cell>
          <cell r="AX2190">
            <v>0</v>
          </cell>
        </row>
        <row r="2191">
          <cell r="C2191" t="str">
            <v>63471AllUD3AllFlow</v>
          </cell>
          <cell r="AF2191">
            <v>5625</v>
          </cell>
          <cell r="AG2191">
            <v>0</v>
          </cell>
          <cell r="AH2191">
            <v>0</v>
          </cell>
          <cell r="AI2191">
            <v>5625.36246381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Q2191">
            <v>0</v>
          </cell>
          <cell r="AR2191">
            <v>5625</v>
          </cell>
          <cell r="AX2191">
            <v>0</v>
          </cell>
        </row>
        <row r="2193">
          <cell r="C2193" t="str">
            <v>63476MAT200AllFlow</v>
          </cell>
          <cell r="AF2193">
            <v>564</v>
          </cell>
          <cell r="AI2193">
            <v>563.79459622907564</v>
          </cell>
          <cell r="AK2193">
            <v>0</v>
          </cell>
          <cell r="AN2193">
            <v>0</v>
          </cell>
          <cell r="AR2193">
            <v>564</v>
          </cell>
          <cell r="AX2193">
            <v>0</v>
          </cell>
        </row>
        <row r="2194">
          <cell r="C2194" t="str">
            <v>63476MAT200TAllFlow</v>
          </cell>
          <cell r="AF2194">
            <v>2074</v>
          </cell>
          <cell r="AI2194">
            <v>2074.1964450199371</v>
          </cell>
          <cell r="AK2194">
            <v>0</v>
          </cell>
          <cell r="AN2194">
            <v>0</v>
          </cell>
          <cell r="AR2194">
            <v>2074</v>
          </cell>
          <cell r="AX2194">
            <v>0</v>
          </cell>
        </row>
        <row r="2195">
          <cell r="C2195" t="str">
            <v>63476MAT400AllFlow</v>
          </cell>
          <cell r="AF2195">
            <v>1291</v>
          </cell>
          <cell r="AI2195">
            <v>1291.1787627158874</v>
          </cell>
          <cell r="AK2195">
            <v>0</v>
          </cell>
          <cell r="AN2195">
            <v>0</v>
          </cell>
          <cell r="AR2195">
            <v>1291</v>
          </cell>
          <cell r="AX2195">
            <v>0</v>
          </cell>
        </row>
        <row r="2196">
          <cell r="C2196" t="str">
            <v>63476AllUD3AllFlow</v>
          </cell>
          <cell r="AF2196">
            <v>3929</v>
          </cell>
          <cell r="AG2196">
            <v>0</v>
          </cell>
          <cell r="AH2196">
            <v>0</v>
          </cell>
          <cell r="AI2196">
            <v>3929.1698039649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3929</v>
          </cell>
          <cell r="AX2196">
            <v>0</v>
          </cell>
        </row>
        <row r="2199">
          <cell r="C2199" t="str">
            <v>63490TMAT200AllFlow</v>
          </cell>
          <cell r="AF2199">
            <v>562</v>
          </cell>
          <cell r="AI2199">
            <v>562.43359654652272</v>
          </cell>
          <cell r="AK2199">
            <v>0</v>
          </cell>
          <cell r="AN2199">
            <v>5.9699999996E-5</v>
          </cell>
          <cell r="AR2199">
            <v>562</v>
          </cell>
          <cell r="AX2199">
            <v>0</v>
          </cell>
        </row>
        <row r="2200">
          <cell r="C2200" t="str">
            <v>63490TMAT300AllFlow</v>
          </cell>
          <cell r="AF2200">
            <v>2074</v>
          </cell>
          <cell r="AI2200">
            <v>2074.1964450199371</v>
          </cell>
          <cell r="AK2200">
            <v>0</v>
          </cell>
          <cell r="AN2200">
            <v>0</v>
          </cell>
          <cell r="AR2200">
            <v>2074</v>
          </cell>
          <cell r="AX2200">
            <v>0</v>
          </cell>
        </row>
        <row r="2201">
          <cell r="C2201" t="str">
            <v>63490TMAT400AllFlow</v>
          </cell>
          <cell r="AF2201">
            <v>1291</v>
          </cell>
          <cell r="AI2201">
            <v>1291.1787627158874</v>
          </cell>
          <cell r="AK2201">
            <v>0</v>
          </cell>
          <cell r="AN2201">
            <v>0</v>
          </cell>
          <cell r="AR2201">
            <v>1291</v>
          </cell>
          <cell r="AX2201">
            <v>0</v>
          </cell>
        </row>
        <row r="2202">
          <cell r="C2202" t="str">
            <v>63490TAllUD3AllFlow</v>
          </cell>
          <cell r="AF2202">
            <v>3927</v>
          </cell>
          <cell r="AG2202">
            <v>0</v>
          </cell>
          <cell r="AH2202">
            <v>0</v>
          </cell>
          <cell r="AI2202">
            <v>3927.8088042823474</v>
          </cell>
          <cell r="AK2202">
            <v>0</v>
          </cell>
          <cell r="AL2202">
            <v>0</v>
          </cell>
          <cell r="AM2202">
            <v>0</v>
          </cell>
          <cell r="AN2202">
            <v>5.9699999996E-5</v>
          </cell>
          <cell r="AP2202">
            <v>0</v>
          </cell>
          <cell r="AQ2202">
            <v>0</v>
          </cell>
          <cell r="AR2202">
            <v>3927</v>
          </cell>
          <cell r="AX2202">
            <v>0</v>
          </cell>
        </row>
        <row r="2204">
          <cell r="AF2204">
            <v>0</v>
          </cell>
          <cell r="AI2204">
            <v>0</v>
          </cell>
          <cell r="AK2204">
            <v>0</v>
          </cell>
          <cell r="AN2204">
            <v>0</v>
          </cell>
          <cell r="AR2204">
            <v>0</v>
          </cell>
        </row>
        <row r="2205">
          <cell r="AF2205">
            <v>0</v>
          </cell>
          <cell r="AI2205">
            <v>0</v>
          </cell>
          <cell r="AK2205">
            <v>0</v>
          </cell>
          <cell r="AN2205">
            <v>0</v>
          </cell>
          <cell r="AR2205">
            <v>0</v>
          </cell>
        </row>
        <row r="2206">
          <cell r="AF2206">
            <v>0</v>
          </cell>
          <cell r="AI2206">
            <v>0</v>
          </cell>
          <cell r="AK2206">
            <v>0</v>
          </cell>
          <cell r="AN2206">
            <v>0</v>
          </cell>
          <cell r="AR2206">
            <v>0</v>
          </cell>
        </row>
        <row r="2207"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Q2207">
            <v>0</v>
          </cell>
          <cell r="AR2207">
            <v>0</v>
          </cell>
        </row>
        <row r="2209">
          <cell r="C2209" t="str">
            <v>63483CMAT200AllFlow</v>
          </cell>
          <cell r="AF2209">
            <v>5570</v>
          </cell>
          <cell r="AI2209">
            <v>5569.5735134008592</v>
          </cell>
          <cell r="AK2209">
            <v>-1</v>
          </cell>
          <cell r="AN2209">
            <v>-1.3165819699410501</v>
          </cell>
          <cell r="AR2209">
            <v>5569</v>
          </cell>
          <cell r="AX2209">
            <v>0</v>
          </cell>
        </row>
        <row r="2210">
          <cell r="C2210" t="str">
            <v>63483CMAT300AllFlow</v>
          </cell>
          <cell r="AF2210">
            <v>0</v>
          </cell>
          <cell r="AI2210">
            <v>0</v>
          </cell>
          <cell r="AK2210">
            <v>0</v>
          </cell>
          <cell r="AN2210">
            <v>0</v>
          </cell>
          <cell r="AR2210">
            <v>0</v>
          </cell>
          <cell r="AX2210">
            <v>0</v>
          </cell>
        </row>
        <row r="2211">
          <cell r="C2211" t="str">
            <v>63483CMAT400AllFlow</v>
          </cell>
          <cell r="AF2211">
            <v>0</v>
          </cell>
          <cell r="AI2211">
            <v>0</v>
          </cell>
          <cell r="AK2211">
            <v>0</v>
          </cell>
          <cell r="AN2211">
            <v>0</v>
          </cell>
          <cell r="AR2211">
            <v>0</v>
          </cell>
          <cell r="AX2211">
            <v>0</v>
          </cell>
        </row>
        <row r="2212">
          <cell r="C2212" t="str">
            <v>63483CAllUD3AllFlow</v>
          </cell>
          <cell r="AF2212">
            <v>5570</v>
          </cell>
          <cell r="AG2212">
            <v>0</v>
          </cell>
          <cell r="AH2212">
            <v>0</v>
          </cell>
          <cell r="AI2212">
            <v>5569.5735134008592</v>
          </cell>
          <cell r="AK2212">
            <v>-1</v>
          </cell>
          <cell r="AL2212">
            <v>0</v>
          </cell>
          <cell r="AM2212">
            <v>0</v>
          </cell>
          <cell r="AN2212">
            <v>-1.3165819699410501</v>
          </cell>
          <cell r="AP2212">
            <v>0</v>
          </cell>
          <cell r="AQ2212">
            <v>0</v>
          </cell>
          <cell r="AR2212">
            <v>5569</v>
          </cell>
          <cell r="AX2212">
            <v>0</v>
          </cell>
        </row>
        <row r="2214">
          <cell r="C2214" t="str">
            <v>63478MAT200AllFlow</v>
          </cell>
          <cell r="AF2214">
            <v>1166</v>
          </cell>
          <cell r="AI2214">
            <v>1166.4925787241407</v>
          </cell>
          <cell r="AK2214">
            <v>0</v>
          </cell>
          <cell r="AN2214">
            <v>4.0521000000000001E-2</v>
          </cell>
          <cell r="AR2214">
            <v>1166</v>
          </cell>
          <cell r="AX2214">
            <v>0</v>
          </cell>
        </row>
        <row r="2215">
          <cell r="C2215" t="str">
            <v>63478MAT300AllFlow</v>
          </cell>
          <cell r="AF2215">
            <v>33</v>
          </cell>
          <cell r="AI2215">
            <v>33.394041998419262</v>
          </cell>
          <cell r="AK2215">
            <v>0</v>
          </cell>
          <cell r="AN2215">
            <v>0</v>
          </cell>
          <cell r="AR2215">
            <v>33</v>
          </cell>
          <cell r="AX2215">
            <v>0</v>
          </cell>
        </row>
        <row r="2216">
          <cell r="C2216" t="str">
            <v>63478MAT400AllFlow</v>
          </cell>
          <cell r="AF2216">
            <v>12</v>
          </cell>
          <cell r="AI2216">
            <v>12.249548185437474</v>
          </cell>
          <cell r="AK2216">
            <v>0</v>
          </cell>
          <cell r="AN2216">
            <v>0</v>
          </cell>
          <cell r="AR2216">
            <v>12</v>
          </cell>
          <cell r="AX2216">
            <v>0</v>
          </cell>
        </row>
        <row r="2217">
          <cell r="C2217" t="str">
            <v>63478AllUD3AllFlow</v>
          </cell>
          <cell r="AF2217">
            <v>1211</v>
          </cell>
          <cell r="AG2217">
            <v>0</v>
          </cell>
          <cell r="AH2217">
            <v>0</v>
          </cell>
          <cell r="AI2217">
            <v>1212.1361689079974</v>
          </cell>
          <cell r="AK2217">
            <v>0</v>
          </cell>
          <cell r="AL2217">
            <v>0</v>
          </cell>
          <cell r="AM2217">
            <v>0</v>
          </cell>
          <cell r="AN2217">
            <v>4.0521000000000001E-2</v>
          </cell>
          <cell r="AP2217">
            <v>0</v>
          </cell>
          <cell r="AQ2217">
            <v>0</v>
          </cell>
          <cell r="AR2217">
            <v>1211</v>
          </cell>
          <cell r="AX2217">
            <v>0</v>
          </cell>
        </row>
        <row r="2219">
          <cell r="C2219" t="str">
            <v>63470TMAT200AllFlow</v>
          </cell>
          <cell r="AF2219">
            <v>87</v>
          </cell>
          <cell r="AI2219">
            <v>86.505072659708702</v>
          </cell>
          <cell r="AK2219">
            <v>0</v>
          </cell>
          <cell r="AN2219">
            <v>1.0000000000000001E-15</v>
          </cell>
          <cell r="AR2219">
            <v>87</v>
          </cell>
          <cell r="AX2219">
            <v>0</v>
          </cell>
        </row>
        <row r="2220">
          <cell r="C2220" t="str">
            <v>63470TMAT300AllFlow</v>
          </cell>
          <cell r="AF2220">
            <v>98</v>
          </cell>
          <cell r="AI2220">
            <v>97.721084719999993</v>
          </cell>
          <cell r="AK2220">
            <v>0</v>
          </cell>
          <cell r="AN2220">
            <v>0</v>
          </cell>
          <cell r="AR2220">
            <v>98</v>
          </cell>
          <cell r="AX2220">
            <v>0</v>
          </cell>
        </row>
        <row r="2221">
          <cell r="C2221" t="str">
            <v>63470TMAT400AllFlow</v>
          </cell>
          <cell r="AF2221">
            <v>230</v>
          </cell>
          <cell r="AI2221">
            <v>229.98170507000003</v>
          </cell>
          <cell r="AK2221">
            <v>0</v>
          </cell>
          <cell r="AN2221">
            <v>0</v>
          </cell>
          <cell r="AR2221">
            <v>230</v>
          </cell>
          <cell r="AX2221">
            <v>0</v>
          </cell>
        </row>
        <row r="2222">
          <cell r="C2222" t="str">
            <v>63470TAllUD3AllFlow</v>
          </cell>
          <cell r="AF2222">
            <v>415</v>
          </cell>
          <cell r="AG2222">
            <v>0</v>
          </cell>
          <cell r="AH2222">
            <v>0</v>
          </cell>
          <cell r="AI2222">
            <v>414.20786244970873</v>
          </cell>
          <cell r="AK2222">
            <v>0</v>
          </cell>
          <cell r="AL2222">
            <v>0</v>
          </cell>
          <cell r="AM2222">
            <v>0</v>
          </cell>
          <cell r="AN2222">
            <v>1.0000000000000001E-15</v>
          </cell>
          <cell r="AP2222">
            <v>0</v>
          </cell>
          <cell r="AQ2222">
            <v>0</v>
          </cell>
          <cell r="AR2222">
            <v>415</v>
          </cell>
          <cell r="AX2222">
            <v>0</v>
          </cell>
        </row>
        <row r="2224">
          <cell r="C2224" t="str">
            <v>63495TMAT200AllFlow</v>
          </cell>
          <cell r="AF2224">
            <v>9540</v>
          </cell>
          <cell r="AI2224">
            <v>9539.5644369673628</v>
          </cell>
          <cell r="AK2224">
            <v>-1</v>
          </cell>
          <cell r="AN2224">
            <v>-1.2760012699410528</v>
          </cell>
          <cell r="AR2224">
            <v>9539</v>
          </cell>
          <cell r="AX2224">
            <v>0</v>
          </cell>
        </row>
        <row r="2225">
          <cell r="C2225" t="str">
            <v>63495TMAT300AllFlow</v>
          </cell>
          <cell r="AF2225">
            <v>9547</v>
          </cell>
          <cell r="AI2225">
            <v>9546.6485189557225</v>
          </cell>
          <cell r="AK2225">
            <v>0</v>
          </cell>
          <cell r="AN2225">
            <v>0</v>
          </cell>
          <cell r="AR2225">
            <v>9547</v>
          </cell>
          <cell r="AX2225">
            <v>0</v>
          </cell>
        </row>
        <row r="2226">
          <cell r="C2226" t="str">
            <v>63495TMAT400AllFlow</v>
          </cell>
          <cell r="AF2226">
            <v>9760</v>
          </cell>
          <cell r="AI2226">
            <v>9759.9093338908115</v>
          </cell>
          <cell r="AK2226">
            <v>0</v>
          </cell>
          <cell r="AN2226">
            <v>0</v>
          </cell>
          <cell r="AR2226">
            <v>9760</v>
          </cell>
          <cell r="AX2226">
            <v>0</v>
          </cell>
        </row>
        <row r="2227">
          <cell r="C2227" t="str">
            <v>63495TAllUD3AllFlow</v>
          </cell>
          <cell r="AF2227">
            <v>28847</v>
          </cell>
          <cell r="AG2227">
            <v>0</v>
          </cell>
          <cell r="AH2227">
            <v>0</v>
          </cell>
          <cell r="AI2227">
            <v>28846.122289813895</v>
          </cell>
          <cell r="AK2227">
            <v>-1</v>
          </cell>
          <cell r="AL2227">
            <v>0</v>
          </cell>
          <cell r="AM2227">
            <v>0</v>
          </cell>
          <cell r="AN2227">
            <v>-1.2760012699410528</v>
          </cell>
          <cell r="AP2227">
            <v>0</v>
          </cell>
          <cell r="AQ2227">
            <v>0</v>
          </cell>
          <cell r="AR2227">
            <v>28846</v>
          </cell>
          <cell r="AX2227">
            <v>0</v>
          </cell>
        </row>
        <row r="2229">
          <cell r="C2229" t="str">
            <v>61740MAT200AllFlow</v>
          </cell>
          <cell r="AF2229">
            <v>570</v>
          </cell>
          <cell r="AH2229">
            <v>1</v>
          </cell>
          <cell r="AI2229">
            <v>569.22619781754179</v>
          </cell>
          <cell r="AK2229">
            <v>0</v>
          </cell>
          <cell r="AN2229">
            <v>0</v>
          </cell>
          <cell r="AR2229">
            <v>570</v>
          </cell>
          <cell r="AX2229">
            <v>0</v>
          </cell>
        </row>
        <row r="2230">
          <cell r="C2230" t="str">
            <v>61740MAT300AllFlow</v>
          </cell>
          <cell r="AF2230">
            <v>531</v>
          </cell>
          <cell r="AI2230">
            <v>530.71519986829981</v>
          </cell>
          <cell r="AK2230">
            <v>0</v>
          </cell>
          <cell r="AN2230">
            <v>0</v>
          </cell>
          <cell r="AR2230">
            <v>531</v>
          </cell>
          <cell r="AX2230">
            <v>0</v>
          </cell>
        </row>
        <row r="2231">
          <cell r="C2231" t="str">
            <v>61740MAT400AllFlow</v>
          </cell>
          <cell r="AF2231">
            <v>642</v>
          </cell>
          <cell r="AI2231">
            <v>642.22771313852934</v>
          </cell>
          <cell r="AK2231">
            <v>0</v>
          </cell>
          <cell r="AN2231">
            <v>0</v>
          </cell>
          <cell r="AR2231">
            <v>642</v>
          </cell>
          <cell r="AX2231">
            <v>0</v>
          </cell>
        </row>
        <row r="2232">
          <cell r="C2232" t="str">
            <v>61740AllUD3AllFlow</v>
          </cell>
          <cell r="AF2232">
            <v>1743</v>
          </cell>
          <cell r="AG2232">
            <v>0</v>
          </cell>
          <cell r="AH2232">
            <v>1</v>
          </cell>
          <cell r="AI2232">
            <v>1742.1691108243708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Q2232">
            <v>0</v>
          </cell>
          <cell r="AR2232">
            <v>1743</v>
          </cell>
          <cell r="AX2232">
            <v>0</v>
          </cell>
        </row>
        <row r="2238">
          <cell r="C2238" t="str">
            <v>61612AllUD3AllFlow</v>
          </cell>
          <cell r="E2238">
            <v>101</v>
          </cell>
          <cell r="H2238">
            <v>101.43247472585182</v>
          </cell>
          <cell r="J2238">
            <v>24</v>
          </cell>
          <cell r="M2238">
            <v>24.022444601266429</v>
          </cell>
          <cell r="O2238">
            <v>87</v>
          </cell>
          <cell r="R2238">
            <v>86.990582904352877</v>
          </cell>
          <cell r="T2238">
            <v>5</v>
          </cell>
          <cell r="W2238">
            <v>4.9116999999999997</v>
          </cell>
          <cell r="Y2238">
            <v>0</v>
          </cell>
          <cell r="AA2238">
            <v>0</v>
          </cell>
          <cell r="AD2238">
            <v>0</v>
          </cell>
          <cell r="AF2238">
            <v>217</v>
          </cell>
          <cell r="AI2238">
            <v>217.35720223147112</v>
          </cell>
          <cell r="AK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217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C2238">
            <v>79</v>
          </cell>
          <cell r="BF2238">
            <v>78.779521024709979</v>
          </cell>
          <cell r="BH2238">
            <v>23</v>
          </cell>
          <cell r="BK2238">
            <v>22.652953701141829</v>
          </cell>
          <cell r="BM2238">
            <v>-1</v>
          </cell>
          <cell r="BO2238">
            <v>-1</v>
          </cell>
        </row>
        <row r="2240">
          <cell r="C2240" t="str">
            <v>61680AllUD3AllFlow</v>
          </cell>
          <cell r="E2240">
            <v>0</v>
          </cell>
          <cell r="H2240">
            <v>0</v>
          </cell>
          <cell r="J2240">
            <v>0</v>
          </cell>
          <cell r="M2240">
            <v>0</v>
          </cell>
          <cell r="O2240">
            <v>0</v>
          </cell>
          <cell r="Q2240">
            <v>0</v>
          </cell>
          <cell r="R2240">
            <v>0</v>
          </cell>
          <cell r="T2240">
            <v>0</v>
          </cell>
          <cell r="V2240">
            <v>0</v>
          </cell>
          <cell r="W2240">
            <v>0</v>
          </cell>
          <cell r="Y2240">
            <v>0</v>
          </cell>
          <cell r="AA2240">
            <v>0</v>
          </cell>
          <cell r="AD2240">
            <v>0</v>
          </cell>
          <cell r="AF2240">
            <v>0</v>
          </cell>
          <cell r="AH2240">
            <v>0</v>
          </cell>
          <cell r="AI2240">
            <v>0</v>
          </cell>
          <cell r="AK2240">
            <v>0</v>
          </cell>
          <cell r="AN2240">
            <v>0</v>
          </cell>
          <cell r="AP2240">
            <v>0</v>
          </cell>
          <cell r="AQ2240">
            <v>0</v>
          </cell>
          <cell r="AR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C2240">
            <v>0</v>
          </cell>
          <cell r="BF2240">
            <v>0</v>
          </cell>
          <cell r="BH2240">
            <v>0</v>
          </cell>
          <cell r="BK2240">
            <v>0</v>
          </cell>
          <cell r="BM2240">
            <v>0</v>
          </cell>
          <cell r="BO2240">
            <v>0</v>
          </cell>
        </row>
        <row r="2243">
          <cell r="C2243" t="str">
            <v>61691AllUD3AllFlow</v>
          </cell>
          <cell r="E2243">
            <v>3</v>
          </cell>
          <cell r="F2243">
            <v>0</v>
          </cell>
          <cell r="H2243">
            <v>2.7607982650849503</v>
          </cell>
          <cell r="J2243">
            <v>13</v>
          </cell>
          <cell r="K2243">
            <v>0</v>
          </cell>
          <cell r="M2243">
            <v>12.998377221069372</v>
          </cell>
          <cell r="O2243">
            <v>0</v>
          </cell>
          <cell r="P2243">
            <v>0</v>
          </cell>
          <cell r="R2243">
            <v>0</v>
          </cell>
          <cell r="T2243">
            <v>0</v>
          </cell>
          <cell r="U2243">
            <v>0</v>
          </cell>
          <cell r="W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D2243">
            <v>0</v>
          </cell>
          <cell r="AF2243">
            <v>16</v>
          </cell>
          <cell r="AG2243">
            <v>0</v>
          </cell>
          <cell r="AH2243">
            <v>0</v>
          </cell>
          <cell r="AI2243">
            <v>15.75917548615432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16</v>
          </cell>
          <cell r="AU2243">
            <v>0</v>
          </cell>
          <cell r="AV2243">
            <v>0</v>
          </cell>
          <cell r="AW2243">
            <v>0</v>
          </cell>
          <cell r="AY2243">
            <v>0</v>
          </cell>
          <cell r="AZ2243">
            <v>0</v>
          </cell>
          <cell r="BC2243">
            <v>3</v>
          </cell>
          <cell r="BD2243">
            <v>-1</v>
          </cell>
          <cell r="BE2243">
            <v>1</v>
          </cell>
          <cell r="BF2243">
            <v>2.7607982650849503</v>
          </cell>
          <cell r="BH2243">
            <v>0</v>
          </cell>
          <cell r="BI2243">
            <v>0</v>
          </cell>
          <cell r="BK2243">
            <v>0</v>
          </cell>
          <cell r="BM2243">
            <v>0</v>
          </cell>
          <cell r="BO2243">
            <v>0</v>
          </cell>
        </row>
        <row r="2244">
          <cell r="C2244" t="str">
            <v>61692AllUD3AllFlow</v>
          </cell>
          <cell r="E2244">
            <v>354</v>
          </cell>
          <cell r="H2244">
            <v>353.85160976397037</v>
          </cell>
          <cell r="J2244">
            <v>189</v>
          </cell>
          <cell r="M2244">
            <v>188.97429165364625</v>
          </cell>
          <cell r="O2244">
            <v>2</v>
          </cell>
          <cell r="R2244">
            <v>1.586084473631185</v>
          </cell>
          <cell r="T2244">
            <v>0</v>
          </cell>
          <cell r="V2244">
            <v>0</v>
          </cell>
          <cell r="W2244">
            <v>0</v>
          </cell>
          <cell r="Y2244">
            <v>0</v>
          </cell>
          <cell r="AA2244">
            <v>-1</v>
          </cell>
          <cell r="AC2244">
            <v>1</v>
          </cell>
          <cell r="AF2244">
            <v>545</v>
          </cell>
          <cell r="AH2244">
            <v>1</v>
          </cell>
          <cell r="AI2244">
            <v>544.41198589124792</v>
          </cell>
          <cell r="AK2244">
            <v>0</v>
          </cell>
          <cell r="AN2244">
            <v>0</v>
          </cell>
          <cell r="AP2244">
            <v>0</v>
          </cell>
          <cell r="AQ2244">
            <v>1</v>
          </cell>
          <cell r="AR2244">
            <v>545</v>
          </cell>
          <cell r="AU2244">
            <v>0</v>
          </cell>
          <cell r="AV2244">
            <v>0</v>
          </cell>
          <cell r="AW2244">
            <v>0</v>
          </cell>
          <cell r="AY2244">
            <v>0</v>
          </cell>
          <cell r="AZ2244">
            <v>0</v>
          </cell>
          <cell r="BC2244">
            <v>342</v>
          </cell>
          <cell r="BF2244">
            <v>341.67724124495942</v>
          </cell>
          <cell r="BH2244">
            <v>12</v>
          </cell>
          <cell r="BK2244">
            <v>12.174368519010901</v>
          </cell>
          <cell r="BM2244">
            <v>0</v>
          </cell>
          <cell r="BO2244">
            <v>0</v>
          </cell>
        </row>
        <row r="2245">
          <cell r="C2245" t="str">
            <v>61693AllUD3AllFlow</v>
          </cell>
          <cell r="E2245">
            <v>0</v>
          </cell>
          <cell r="H2245">
            <v>0</v>
          </cell>
          <cell r="J2245">
            <v>0</v>
          </cell>
          <cell r="M2245">
            <v>0</v>
          </cell>
          <cell r="O2245">
            <v>0</v>
          </cell>
          <cell r="R2245">
            <v>0</v>
          </cell>
          <cell r="T2245">
            <v>0</v>
          </cell>
          <cell r="W2245">
            <v>0</v>
          </cell>
          <cell r="Y2245">
            <v>0</v>
          </cell>
          <cell r="AA2245">
            <v>0</v>
          </cell>
          <cell r="AD2245">
            <v>0</v>
          </cell>
          <cell r="AF2245">
            <v>0</v>
          </cell>
          <cell r="AH2245">
            <v>0</v>
          </cell>
          <cell r="AI2245">
            <v>0</v>
          </cell>
          <cell r="AK2245">
            <v>0</v>
          </cell>
          <cell r="AM2245">
            <v>0</v>
          </cell>
          <cell r="AN2245">
            <v>0</v>
          </cell>
          <cell r="AP2245">
            <v>0</v>
          </cell>
          <cell r="AQ2245">
            <v>0</v>
          </cell>
          <cell r="AR2245">
            <v>0</v>
          </cell>
          <cell r="AU2245">
            <v>0</v>
          </cell>
          <cell r="AV2245">
            <v>0</v>
          </cell>
          <cell r="AW2245">
            <v>0</v>
          </cell>
          <cell r="AY2245">
            <v>0</v>
          </cell>
          <cell r="AZ2245">
            <v>0</v>
          </cell>
          <cell r="BC2245">
            <v>0</v>
          </cell>
          <cell r="BF2245">
            <v>0</v>
          </cell>
          <cell r="BH2245">
            <v>0</v>
          </cell>
          <cell r="BK2245">
            <v>0</v>
          </cell>
          <cell r="BM2245">
            <v>0</v>
          </cell>
          <cell r="BO2245">
            <v>0</v>
          </cell>
        </row>
        <row r="2246">
          <cell r="C2246" t="str">
            <v>61690TAllUD3AllFlow</v>
          </cell>
          <cell r="E2246">
            <v>357</v>
          </cell>
          <cell r="F2246">
            <v>0</v>
          </cell>
          <cell r="G2246">
            <v>0</v>
          </cell>
          <cell r="H2246">
            <v>356.6124080290553</v>
          </cell>
          <cell r="J2246">
            <v>202</v>
          </cell>
          <cell r="K2246">
            <v>0</v>
          </cell>
          <cell r="L2246">
            <v>0</v>
          </cell>
          <cell r="M2246">
            <v>201.97266887471562</v>
          </cell>
          <cell r="O2246">
            <v>2</v>
          </cell>
          <cell r="P2246">
            <v>0</v>
          </cell>
          <cell r="Q2246">
            <v>0</v>
          </cell>
          <cell r="R2246">
            <v>1.586084473631185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Y2246">
            <v>0</v>
          </cell>
          <cell r="Z2246">
            <v>0</v>
          </cell>
          <cell r="AA2246">
            <v>-1</v>
          </cell>
          <cell r="AB2246">
            <v>0</v>
          </cell>
          <cell r="AC2246">
            <v>1</v>
          </cell>
          <cell r="AD2246">
            <v>0</v>
          </cell>
          <cell r="AF2246">
            <v>561</v>
          </cell>
          <cell r="AG2246">
            <v>0</v>
          </cell>
          <cell r="AH2246">
            <v>1</v>
          </cell>
          <cell r="AI2246">
            <v>560.1711613774022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Q2246">
            <v>1</v>
          </cell>
          <cell r="AR2246">
            <v>561</v>
          </cell>
          <cell r="AV2246">
            <v>0</v>
          </cell>
          <cell r="AW2246">
            <v>0</v>
          </cell>
          <cell r="AY2246">
            <v>0</v>
          </cell>
          <cell r="AZ2246">
            <v>0</v>
          </cell>
          <cell r="BC2246">
            <v>345</v>
          </cell>
          <cell r="BD2246">
            <v>-1</v>
          </cell>
          <cell r="BE2246">
            <v>1</v>
          </cell>
          <cell r="BF2246">
            <v>344.43803951004435</v>
          </cell>
          <cell r="BH2246">
            <v>12</v>
          </cell>
          <cell r="BI2246">
            <v>0</v>
          </cell>
          <cell r="BJ2246">
            <v>0</v>
          </cell>
          <cell r="BK2246">
            <v>12.174368519010901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</row>
        <row r="2248">
          <cell r="C2248" t="str">
            <v>61711AllUD3AllFlow</v>
          </cell>
          <cell r="E2248">
            <v>3</v>
          </cell>
          <cell r="F2248">
            <v>0</v>
          </cell>
          <cell r="H2248">
            <v>2.7352275503075352</v>
          </cell>
          <cell r="J2248">
            <v>336</v>
          </cell>
          <cell r="K2248">
            <v>0</v>
          </cell>
          <cell r="M2248">
            <v>335.85899999999998</v>
          </cell>
          <cell r="O2248">
            <v>0</v>
          </cell>
          <cell r="P2248">
            <v>0</v>
          </cell>
          <cell r="R2248">
            <v>0</v>
          </cell>
          <cell r="T2248">
            <v>0</v>
          </cell>
          <cell r="U2248">
            <v>0</v>
          </cell>
          <cell r="W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D2248">
            <v>0</v>
          </cell>
          <cell r="AF2248">
            <v>339</v>
          </cell>
          <cell r="AG2248">
            <v>0</v>
          </cell>
          <cell r="AH2248">
            <v>0</v>
          </cell>
          <cell r="AI2248">
            <v>338.59422755030749</v>
          </cell>
          <cell r="AK2248">
            <v>0</v>
          </cell>
          <cell r="AL2248">
            <v>0</v>
          </cell>
          <cell r="AN2248">
            <v>0</v>
          </cell>
          <cell r="AP2248">
            <v>0</v>
          </cell>
          <cell r="AQ2248">
            <v>0</v>
          </cell>
          <cell r="AR2248">
            <v>339</v>
          </cell>
          <cell r="AU2248">
            <v>0</v>
          </cell>
          <cell r="AV2248">
            <v>0</v>
          </cell>
          <cell r="AW2248">
            <v>0</v>
          </cell>
          <cell r="AY2248">
            <v>0</v>
          </cell>
          <cell r="AZ2248">
            <v>0</v>
          </cell>
          <cell r="BC2248">
            <v>3</v>
          </cell>
          <cell r="BD2248">
            <v>0</v>
          </cell>
          <cell r="BF2248">
            <v>2.7352275503075352</v>
          </cell>
          <cell r="BH2248">
            <v>0</v>
          </cell>
          <cell r="BI2248">
            <v>0</v>
          </cell>
          <cell r="BK2248">
            <v>0</v>
          </cell>
          <cell r="BM2248">
            <v>0</v>
          </cell>
          <cell r="BN2248">
            <v>0</v>
          </cell>
          <cell r="BO2248">
            <v>0</v>
          </cell>
        </row>
        <row r="2249">
          <cell r="C2249" t="str">
            <v>61712AllUD3AllFlow</v>
          </cell>
          <cell r="E2249">
            <v>266</v>
          </cell>
          <cell r="H2249">
            <v>266.28593965535083</v>
          </cell>
          <cell r="J2249">
            <v>577</v>
          </cell>
          <cell r="M2249">
            <v>577.11678484995934</v>
          </cell>
          <cell r="O2249">
            <v>0</v>
          </cell>
          <cell r="R2249">
            <v>0</v>
          </cell>
          <cell r="T2249">
            <v>0</v>
          </cell>
          <cell r="W2249">
            <v>0</v>
          </cell>
          <cell r="Y2249">
            <v>0</v>
          </cell>
          <cell r="AA2249">
            <v>0</v>
          </cell>
          <cell r="AD2249">
            <v>0</v>
          </cell>
          <cell r="AF2249">
            <v>843</v>
          </cell>
          <cell r="AH2249">
            <v>0</v>
          </cell>
          <cell r="AI2249">
            <v>843.40272450531029</v>
          </cell>
          <cell r="AK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843</v>
          </cell>
          <cell r="AU2249">
            <v>0</v>
          </cell>
          <cell r="AV2249">
            <v>0</v>
          </cell>
          <cell r="AW2249">
            <v>0</v>
          </cell>
          <cell r="AY2249">
            <v>0</v>
          </cell>
          <cell r="AZ2249">
            <v>0</v>
          </cell>
          <cell r="BC2249">
            <v>266</v>
          </cell>
          <cell r="BF2249">
            <v>266.28593965535083</v>
          </cell>
          <cell r="BH2249">
            <v>0</v>
          </cell>
          <cell r="BK2249">
            <v>0</v>
          </cell>
          <cell r="BM2249">
            <v>0</v>
          </cell>
          <cell r="BO2249">
            <v>0</v>
          </cell>
        </row>
        <row r="2250">
          <cell r="C2250" t="str">
            <v>61713AllUD3AllFlow</v>
          </cell>
          <cell r="E2250">
            <v>0</v>
          </cell>
          <cell r="H2250">
            <v>0</v>
          </cell>
          <cell r="J2250">
            <v>0</v>
          </cell>
          <cell r="M2250">
            <v>0</v>
          </cell>
          <cell r="O2250">
            <v>0</v>
          </cell>
          <cell r="R2250">
            <v>0</v>
          </cell>
          <cell r="T2250">
            <v>0</v>
          </cell>
          <cell r="W2250">
            <v>0</v>
          </cell>
          <cell r="Y2250">
            <v>0</v>
          </cell>
          <cell r="AA2250">
            <v>0</v>
          </cell>
          <cell r="AD2250">
            <v>0</v>
          </cell>
          <cell r="AF2250">
            <v>0</v>
          </cell>
          <cell r="AH2250">
            <v>0</v>
          </cell>
          <cell r="AI2250">
            <v>0</v>
          </cell>
          <cell r="AK2250">
            <v>0</v>
          </cell>
          <cell r="AN2250">
            <v>0</v>
          </cell>
          <cell r="AP2250">
            <v>0</v>
          </cell>
          <cell r="AQ2250">
            <v>0</v>
          </cell>
          <cell r="AR2250">
            <v>0</v>
          </cell>
          <cell r="AU2250">
            <v>0</v>
          </cell>
          <cell r="AV2250">
            <v>0</v>
          </cell>
          <cell r="AW2250">
            <v>0</v>
          </cell>
          <cell r="AY2250">
            <v>0</v>
          </cell>
          <cell r="AZ2250">
            <v>0</v>
          </cell>
          <cell r="BC2250">
            <v>0</v>
          </cell>
          <cell r="BF2250">
            <v>0</v>
          </cell>
          <cell r="BH2250">
            <v>0</v>
          </cell>
          <cell r="BK2250">
            <v>0</v>
          </cell>
          <cell r="BM2250">
            <v>0</v>
          </cell>
          <cell r="BO2250">
            <v>0</v>
          </cell>
        </row>
        <row r="2251">
          <cell r="C2251" t="str">
            <v>61710TAllUD3AllFlow</v>
          </cell>
          <cell r="E2251">
            <v>269</v>
          </cell>
          <cell r="F2251">
            <v>0</v>
          </cell>
          <cell r="G2251">
            <v>0</v>
          </cell>
          <cell r="H2251">
            <v>269.02116720565834</v>
          </cell>
          <cell r="J2251">
            <v>913</v>
          </cell>
          <cell r="K2251">
            <v>0</v>
          </cell>
          <cell r="L2251">
            <v>0</v>
          </cell>
          <cell r="M2251">
            <v>912.97578484995938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F2251">
            <v>1182</v>
          </cell>
          <cell r="AG2251">
            <v>0</v>
          </cell>
          <cell r="AH2251">
            <v>0</v>
          </cell>
          <cell r="AI2251">
            <v>1181.9969520556178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Q2251">
            <v>0</v>
          </cell>
          <cell r="AR2251">
            <v>1182</v>
          </cell>
          <cell r="AV2251">
            <v>0</v>
          </cell>
          <cell r="AW2251">
            <v>0</v>
          </cell>
          <cell r="AY2251">
            <v>0</v>
          </cell>
          <cell r="AZ2251">
            <v>0</v>
          </cell>
          <cell r="BC2251">
            <v>269</v>
          </cell>
          <cell r="BD2251">
            <v>0</v>
          </cell>
          <cell r="BE2251">
            <v>0</v>
          </cell>
          <cell r="BF2251">
            <v>269.02116720565834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</row>
        <row r="2253">
          <cell r="C2253" t="str">
            <v>61720TAllUD3AllFlow</v>
          </cell>
          <cell r="E2253">
            <v>626</v>
          </cell>
          <cell r="F2253">
            <v>0</v>
          </cell>
          <cell r="G2253">
            <v>0</v>
          </cell>
          <cell r="H2253">
            <v>625.63357523471359</v>
          </cell>
          <cell r="J2253">
            <v>1115</v>
          </cell>
          <cell r="K2253">
            <v>0</v>
          </cell>
          <cell r="L2253">
            <v>0</v>
          </cell>
          <cell r="M2253">
            <v>1114.9484537246749</v>
          </cell>
          <cell r="O2253">
            <v>2</v>
          </cell>
          <cell r="P2253">
            <v>0</v>
          </cell>
          <cell r="Q2253">
            <v>0</v>
          </cell>
          <cell r="R2253">
            <v>1.586084473631185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Y2253">
            <v>0</v>
          </cell>
          <cell r="Z2253">
            <v>0</v>
          </cell>
          <cell r="AA2253">
            <v>-1</v>
          </cell>
          <cell r="AB2253">
            <v>0</v>
          </cell>
          <cell r="AC2253">
            <v>1</v>
          </cell>
          <cell r="AD2253">
            <v>0</v>
          </cell>
          <cell r="AF2253">
            <v>1743</v>
          </cell>
          <cell r="AG2253">
            <v>0</v>
          </cell>
          <cell r="AH2253">
            <v>1</v>
          </cell>
          <cell r="AI2253">
            <v>1742.1681134330202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P2253">
            <v>0</v>
          </cell>
          <cell r="AQ2253">
            <v>1</v>
          </cell>
          <cell r="AR2253">
            <v>1743</v>
          </cell>
          <cell r="AV2253">
            <v>0</v>
          </cell>
          <cell r="AW2253">
            <v>0</v>
          </cell>
          <cell r="AY2253">
            <v>0</v>
          </cell>
          <cell r="AZ2253">
            <v>0</v>
          </cell>
          <cell r="BC2253">
            <v>614</v>
          </cell>
          <cell r="BD2253">
            <v>-1</v>
          </cell>
          <cell r="BE2253">
            <v>1</v>
          </cell>
          <cell r="BF2253">
            <v>613.45920671570275</v>
          </cell>
          <cell r="BH2253">
            <v>12</v>
          </cell>
          <cell r="BI2253">
            <v>0</v>
          </cell>
          <cell r="BJ2253">
            <v>0</v>
          </cell>
          <cell r="BK2253">
            <v>12.174368519010901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</row>
        <row r="2255">
          <cell r="C2255" t="str">
            <v>61901MAT100AllFlow</v>
          </cell>
          <cell r="AF2255">
            <v>0</v>
          </cell>
          <cell r="AH2255">
            <v>0</v>
          </cell>
          <cell r="AI2255">
            <v>0</v>
          </cell>
          <cell r="AK2255">
            <v>0</v>
          </cell>
          <cell r="AN2255">
            <v>0</v>
          </cell>
          <cell r="AR2255">
            <v>0</v>
          </cell>
          <cell r="AW2255">
            <v>0</v>
          </cell>
          <cell r="AX2255">
            <v>0</v>
          </cell>
        </row>
        <row r="2256">
          <cell r="C2256" t="str">
            <v>61901MAT200AllFlow</v>
          </cell>
          <cell r="AF2256">
            <v>0</v>
          </cell>
          <cell r="AG2256">
            <v>0</v>
          </cell>
          <cell r="AI2256">
            <v>0</v>
          </cell>
          <cell r="AK2256">
            <v>0</v>
          </cell>
          <cell r="AL2256">
            <v>0</v>
          </cell>
          <cell r="AN2256">
            <v>0</v>
          </cell>
          <cell r="AR2256">
            <v>0</v>
          </cell>
          <cell r="AW2256">
            <v>0</v>
          </cell>
          <cell r="AX2256">
            <v>0</v>
          </cell>
        </row>
        <row r="2257">
          <cell r="C2257" t="str">
            <v>61901MAT205AllFlow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K2257">
            <v>0</v>
          </cell>
          <cell r="AL2257">
            <v>0</v>
          </cell>
          <cell r="AN2257">
            <v>0</v>
          </cell>
          <cell r="AR2257">
            <v>0</v>
          </cell>
          <cell r="AW2257">
            <v>0</v>
          </cell>
          <cell r="AX2257">
            <v>0</v>
          </cell>
        </row>
        <row r="2258">
          <cell r="C2258" t="str">
            <v>61901MAT210AllFlow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K2258">
            <v>0</v>
          </cell>
          <cell r="AL2258">
            <v>0</v>
          </cell>
          <cell r="AN2258">
            <v>0</v>
          </cell>
          <cell r="AR2258">
            <v>0</v>
          </cell>
          <cell r="AW2258">
            <v>0</v>
          </cell>
          <cell r="AX2258">
            <v>0</v>
          </cell>
        </row>
        <row r="2260">
          <cell r="C2260" t="str">
            <v>61901MAT215AllFlow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K2260">
            <v>0</v>
          </cell>
          <cell r="AL2260">
            <v>0</v>
          </cell>
          <cell r="AN2260">
            <v>0</v>
          </cell>
          <cell r="AR2260">
            <v>0</v>
          </cell>
          <cell r="AW2260">
            <v>0</v>
          </cell>
          <cell r="AX2260">
            <v>0</v>
          </cell>
        </row>
        <row r="2261">
          <cell r="C2261" t="str">
            <v>61901MAT220AllFlow</v>
          </cell>
          <cell r="AF2261">
            <v>0</v>
          </cell>
          <cell r="AH2261">
            <v>0</v>
          </cell>
          <cell r="AI2261">
            <v>0</v>
          </cell>
          <cell r="AK2261">
            <v>0</v>
          </cell>
          <cell r="AN2261">
            <v>0</v>
          </cell>
          <cell r="AR2261">
            <v>0</v>
          </cell>
          <cell r="AW2261">
            <v>0</v>
          </cell>
          <cell r="AX2261">
            <v>0</v>
          </cell>
        </row>
        <row r="2262">
          <cell r="C2262" t="str">
            <v>61901MAT400AllFlow</v>
          </cell>
          <cell r="AF2262">
            <v>0</v>
          </cell>
          <cell r="AH2262">
            <v>0</v>
          </cell>
          <cell r="AI2262">
            <v>0</v>
          </cell>
          <cell r="AK2262">
            <v>0</v>
          </cell>
          <cell r="AN2262">
            <v>0</v>
          </cell>
          <cell r="AR2262">
            <v>0</v>
          </cell>
          <cell r="AW2262">
            <v>0</v>
          </cell>
          <cell r="AX2262">
            <v>0</v>
          </cell>
        </row>
        <row r="2263">
          <cell r="C2263" t="str">
            <v>FI_ContainerVessels_committment_+3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Q2263">
            <v>0</v>
          </cell>
          <cell r="AR2263">
            <v>0</v>
          </cell>
          <cell r="AW2263">
            <v>0</v>
          </cell>
          <cell r="AX2263">
            <v>0</v>
          </cell>
        </row>
        <row r="2265">
          <cell r="C2265" t="str">
            <v>61901AllUD3AllFlow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  <cell r="AW2265">
            <v>0</v>
          </cell>
          <cell r="AX2265">
            <v>0</v>
          </cell>
        </row>
        <row r="2267">
          <cell r="C2267" t="str">
            <v>61902MAT100AllFlow</v>
          </cell>
          <cell r="AF2267">
            <v>0</v>
          </cell>
          <cell r="AH2267">
            <v>0</v>
          </cell>
          <cell r="AI2267">
            <v>0</v>
          </cell>
          <cell r="AK2267">
            <v>0</v>
          </cell>
          <cell r="AN2267">
            <v>0</v>
          </cell>
          <cell r="AR2267">
            <v>0</v>
          </cell>
          <cell r="AW2267">
            <v>0</v>
          </cell>
          <cell r="AX2267">
            <v>0</v>
          </cell>
        </row>
        <row r="2268">
          <cell r="C2268" t="str">
            <v>61902MAT200AllFlow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K2268">
            <v>0</v>
          </cell>
          <cell r="AL2268">
            <v>0</v>
          </cell>
          <cell r="AN2268">
            <v>0</v>
          </cell>
          <cell r="AR2268">
            <v>0</v>
          </cell>
          <cell r="AW2268">
            <v>0</v>
          </cell>
          <cell r="AX2268">
            <v>0</v>
          </cell>
        </row>
        <row r="2269">
          <cell r="C2269" t="str">
            <v>61902MAT205AllFlow</v>
          </cell>
          <cell r="AF2269">
            <v>0</v>
          </cell>
          <cell r="AH2269">
            <v>0</v>
          </cell>
          <cell r="AI2269">
            <v>0</v>
          </cell>
          <cell r="AK2269">
            <v>0</v>
          </cell>
          <cell r="AN2269">
            <v>0</v>
          </cell>
          <cell r="AR2269">
            <v>0</v>
          </cell>
          <cell r="AW2269">
            <v>0</v>
          </cell>
          <cell r="AX2269">
            <v>0</v>
          </cell>
        </row>
        <row r="2270">
          <cell r="C2270" t="str">
            <v>61902MAT210AllFlow</v>
          </cell>
          <cell r="AF2270">
            <v>0</v>
          </cell>
          <cell r="AH2270">
            <v>0</v>
          </cell>
          <cell r="AI2270">
            <v>0</v>
          </cell>
          <cell r="AK2270">
            <v>0</v>
          </cell>
          <cell r="AN2270">
            <v>0</v>
          </cell>
          <cell r="AR2270">
            <v>0</v>
          </cell>
          <cell r="AW2270">
            <v>0</v>
          </cell>
          <cell r="AX2270">
            <v>0</v>
          </cell>
        </row>
        <row r="2271">
          <cell r="AW2271">
            <v>0</v>
          </cell>
        </row>
        <row r="2272">
          <cell r="C2272" t="str">
            <v>61902MAT215AllFlow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K2272">
            <v>0</v>
          </cell>
          <cell r="AL2272">
            <v>0</v>
          </cell>
          <cell r="AN2272">
            <v>0</v>
          </cell>
          <cell r="AR2272">
            <v>0</v>
          </cell>
          <cell r="AW2272">
            <v>0</v>
          </cell>
          <cell r="AX2272">
            <v>0</v>
          </cell>
        </row>
        <row r="2273">
          <cell r="C2273" t="str">
            <v>61902MAT220AllFlow</v>
          </cell>
          <cell r="AF2273">
            <v>0</v>
          </cell>
          <cell r="AH2273">
            <v>0</v>
          </cell>
          <cell r="AI2273">
            <v>0</v>
          </cell>
          <cell r="AK2273">
            <v>0</v>
          </cell>
          <cell r="AN2273">
            <v>0</v>
          </cell>
          <cell r="AR2273">
            <v>0</v>
          </cell>
          <cell r="AW2273">
            <v>0</v>
          </cell>
          <cell r="AX2273">
            <v>0</v>
          </cell>
        </row>
        <row r="2274">
          <cell r="C2274" t="str">
            <v>61902MAT400AllFlow</v>
          </cell>
          <cell r="AF2274">
            <v>0</v>
          </cell>
          <cell r="AH2274">
            <v>0</v>
          </cell>
          <cell r="AI2274">
            <v>0</v>
          </cell>
          <cell r="AK2274">
            <v>0</v>
          </cell>
          <cell r="AN2274">
            <v>0</v>
          </cell>
          <cell r="AR2274">
            <v>0</v>
          </cell>
          <cell r="AW2274">
            <v>0</v>
          </cell>
          <cell r="AX2274">
            <v>0</v>
          </cell>
        </row>
        <row r="2275">
          <cell r="C2275" t="str">
            <v>FI_TankerVessels_committment_+3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P2275">
            <v>0</v>
          </cell>
          <cell r="AQ2275">
            <v>0</v>
          </cell>
          <cell r="AR2275">
            <v>0</v>
          </cell>
          <cell r="AW2275">
            <v>0</v>
          </cell>
          <cell r="AX2275">
            <v>0</v>
          </cell>
        </row>
        <row r="2277">
          <cell r="C2277" t="str">
            <v>61902AllUD3AllFlow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P2277">
            <v>0</v>
          </cell>
          <cell r="AQ2277">
            <v>0</v>
          </cell>
          <cell r="AR2277">
            <v>0</v>
          </cell>
          <cell r="AW2277">
            <v>0</v>
          </cell>
          <cell r="AX2277">
            <v>0</v>
          </cell>
        </row>
        <row r="2279">
          <cell r="C2279" t="str">
            <v>61903MAT100AllFlow</v>
          </cell>
          <cell r="AF2279">
            <v>0</v>
          </cell>
          <cell r="AH2279">
            <v>0</v>
          </cell>
          <cell r="AI2279">
            <v>0</v>
          </cell>
          <cell r="AK2279">
            <v>0</v>
          </cell>
          <cell r="AN2279">
            <v>0</v>
          </cell>
          <cell r="AR2279">
            <v>0</v>
          </cell>
          <cell r="AW2279">
            <v>0</v>
          </cell>
          <cell r="AX2279">
            <v>0</v>
          </cell>
        </row>
        <row r="2280">
          <cell r="C2280" t="str">
            <v>61903MAT200AllFlow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K2280">
            <v>0</v>
          </cell>
          <cell r="AL2280">
            <v>0</v>
          </cell>
          <cell r="AN2280">
            <v>0</v>
          </cell>
          <cell r="AR2280">
            <v>0</v>
          </cell>
          <cell r="AW2280">
            <v>0</v>
          </cell>
          <cell r="AX2280">
            <v>0</v>
          </cell>
        </row>
        <row r="2281">
          <cell r="C2281" t="str">
            <v>61903MAT205AllFlow</v>
          </cell>
          <cell r="AF2281">
            <v>0</v>
          </cell>
          <cell r="AH2281">
            <v>0</v>
          </cell>
          <cell r="AI2281">
            <v>0</v>
          </cell>
          <cell r="AK2281">
            <v>0</v>
          </cell>
          <cell r="AN2281">
            <v>0</v>
          </cell>
          <cell r="AR2281">
            <v>0</v>
          </cell>
          <cell r="AW2281">
            <v>0</v>
          </cell>
          <cell r="AX2281">
            <v>0</v>
          </cell>
        </row>
        <row r="2282">
          <cell r="C2282" t="str">
            <v>61903MAT210AllFlow</v>
          </cell>
          <cell r="AF2282">
            <v>0</v>
          </cell>
          <cell r="AH2282">
            <v>0</v>
          </cell>
          <cell r="AI2282">
            <v>0</v>
          </cell>
          <cell r="AK2282">
            <v>0</v>
          </cell>
          <cell r="AN2282">
            <v>0</v>
          </cell>
          <cell r="AR2282">
            <v>0</v>
          </cell>
          <cell r="AW2282">
            <v>0</v>
          </cell>
          <cell r="AX2282">
            <v>0</v>
          </cell>
        </row>
        <row r="2283">
          <cell r="AW2283">
            <v>0</v>
          </cell>
        </row>
        <row r="2284">
          <cell r="C2284" t="str">
            <v>61903MAT215AllFlow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K2284">
            <v>0</v>
          </cell>
          <cell r="AL2284">
            <v>0</v>
          </cell>
          <cell r="AN2284">
            <v>0</v>
          </cell>
          <cell r="AR2284">
            <v>0</v>
          </cell>
          <cell r="AW2284">
            <v>0</v>
          </cell>
          <cell r="AX2284">
            <v>0</v>
          </cell>
        </row>
        <row r="2285">
          <cell r="C2285" t="str">
            <v>61903MAT220AllFlow</v>
          </cell>
          <cell r="AF2285">
            <v>0</v>
          </cell>
          <cell r="AH2285">
            <v>0</v>
          </cell>
          <cell r="AI2285">
            <v>0</v>
          </cell>
          <cell r="AK2285">
            <v>0</v>
          </cell>
          <cell r="AN2285">
            <v>0</v>
          </cell>
          <cell r="AR2285">
            <v>0</v>
          </cell>
          <cell r="AW2285">
            <v>0</v>
          </cell>
          <cell r="AX2285">
            <v>0</v>
          </cell>
        </row>
        <row r="2286">
          <cell r="C2286" t="str">
            <v>61903MAT400AllFlow</v>
          </cell>
          <cell r="AF2286">
            <v>0</v>
          </cell>
          <cell r="AH2286">
            <v>0</v>
          </cell>
          <cell r="AI2286">
            <v>0</v>
          </cell>
          <cell r="AK2286">
            <v>0</v>
          </cell>
          <cell r="AN2286">
            <v>0</v>
          </cell>
          <cell r="AR2286">
            <v>0</v>
          </cell>
          <cell r="AW2286">
            <v>0</v>
          </cell>
          <cell r="AX2286">
            <v>0</v>
          </cell>
        </row>
        <row r="2287">
          <cell r="C2287" t="str">
            <v>FI_Rigs_committment_+3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Q2287">
            <v>0</v>
          </cell>
          <cell r="AR2287">
            <v>0</v>
          </cell>
          <cell r="AW2287">
            <v>0</v>
          </cell>
          <cell r="AX2287">
            <v>0</v>
          </cell>
        </row>
        <row r="2289">
          <cell r="C2289" t="str">
            <v>61903AllUD3AllFlow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Q2289">
            <v>0</v>
          </cell>
          <cell r="AR2289">
            <v>0</v>
          </cell>
          <cell r="AW2289">
            <v>0</v>
          </cell>
          <cell r="AX2289">
            <v>0</v>
          </cell>
        </row>
        <row r="2291">
          <cell r="C2291" t="str">
            <v>61904MAT100AllFlow</v>
          </cell>
          <cell r="AF2291">
            <v>0</v>
          </cell>
          <cell r="AH2291">
            <v>0</v>
          </cell>
          <cell r="AI2291">
            <v>0</v>
          </cell>
          <cell r="AK2291">
            <v>0</v>
          </cell>
          <cell r="AN2291">
            <v>0</v>
          </cell>
          <cell r="AR2291">
            <v>0</v>
          </cell>
          <cell r="AW2291">
            <v>0</v>
          </cell>
          <cell r="AX2291">
            <v>0</v>
          </cell>
        </row>
        <row r="2292">
          <cell r="C2292" t="str">
            <v>61904MAT200AllFlow</v>
          </cell>
          <cell r="AF2292">
            <v>42</v>
          </cell>
          <cell r="AG2292">
            <v>0</v>
          </cell>
          <cell r="AH2292">
            <v>0</v>
          </cell>
          <cell r="AI2292">
            <v>42.01275934183068</v>
          </cell>
          <cell r="AK2292">
            <v>0</v>
          </cell>
          <cell r="AL2292">
            <v>0</v>
          </cell>
          <cell r="AN2292">
            <v>0</v>
          </cell>
          <cell r="AR2292">
            <v>42</v>
          </cell>
          <cell r="AW2292">
            <v>0</v>
          </cell>
          <cell r="AX2292">
            <v>0</v>
          </cell>
        </row>
        <row r="2293">
          <cell r="C2293" t="str">
            <v>61904MAT205AllFlow</v>
          </cell>
          <cell r="AF2293">
            <v>11</v>
          </cell>
          <cell r="AH2293">
            <v>0</v>
          </cell>
          <cell r="AI2293">
            <v>11.284546434991013</v>
          </cell>
          <cell r="AK2293">
            <v>0</v>
          </cell>
          <cell r="AN2293">
            <v>0</v>
          </cell>
          <cell r="AR2293">
            <v>11</v>
          </cell>
          <cell r="AW2293">
            <v>0</v>
          </cell>
          <cell r="AX2293">
            <v>0</v>
          </cell>
        </row>
        <row r="2294">
          <cell r="C2294" t="str">
            <v>61904MAT210AllFlow</v>
          </cell>
          <cell r="AF2294">
            <v>0</v>
          </cell>
          <cell r="AH2294">
            <v>0</v>
          </cell>
          <cell r="AI2294">
            <v>0</v>
          </cell>
          <cell r="AK2294">
            <v>0</v>
          </cell>
          <cell r="AN2294">
            <v>0</v>
          </cell>
          <cell r="AR2294">
            <v>0</v>
          </cell>
          <cell r="AW2294">
            <v>0</v>
          </cell>
          <cell r="AX2294">
            <v>0</v>
          </cell>
        </row>
        <row r="2296">
          <cell r="C2296" t="str">
            <v>61904MAT215AllFlow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K2296">
            <v>0</v>
          </cell>
          <cell r="AL2296">
            <v>0</v>
          </cell>
          <cell r="AN2296">
            <v>0</v>
          </cell>
          <cell r="AR2296">
            <v>0</v>
          </cell>
          <cell r="AW2296">
            <v>0</v>
          </cell>
          <cell r="AX2296">
            <v>0</v>
          </cell>
        </row>
        <row r="2297">
          <cell r="C2297" t="str">
            <v>61904MAT220AllFlow</v>
          </cell>
          <cell r="AF2297">
            <v>0</v>
          </cell>
          <cell r="AH2297">
            <v>0</v>
          </cell>
          <cell r="AI2297">
            <v>0</v>
          </cell>
          <cell r="AK2297">
            <v>0</v>
          </cell>
          <cell r="AN2297">
            <v>0</v>
          </cell>
          <cell r="AR2297">
            <v>0</v>
          </cell>
          <cell r="AW2297">
            <v>0</v>
          </cell>
          <cell r="AX2297">
            <v>0</v>
          </cell>
        </row>
        <row r="2298">
          <cell r="C2298" t="str">
            <v>61904MAT400AllFlow</v>
          </cell>
          <cell r="AF2298">
            <v>0</v>
          </cell>
          <cell r="AH2298">
            <v>0</v>
          </cell>
          <cell r="AI2298">
            <v>0</v>
          </cell>
          <cell r="AK2298">
            <v>0</v>
          </cell>
          <cell r="AN2298">
            <v>0</v>
          </cell>
          <cell r="AR2298">
            <v>0</v>
          </cell>
          <cell r="AW2298">
            <v>0</v>
          </cell>
          <cell r="AX2298">
            <v>0</v>
          </cell>
        </row>
        <row r="2299">
          <cell r="C2299" t="str">
            <v>FI_AnchorHandling_committment_+3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P2299">
            <v>0</v>
          </cell>
          <cell r="AQ2299">
            <v>0</v>
          </cell>
          <cell r="AR2299">
            <v>0</v>
          </cell>
          <cell r="AW2299">
            <v>0</v>
          </cell>
          <cell r="AX2299">
            <v>0</v>
          </cell>
        </row>
        <row r="2301">
          <cell r="C2301" t="str">
            <v>61904AllUD3AllFlow</v>
          </cell>
          <cell r="AF2301">
            <v>53</v>
          </cell>
          <cell r="AG2301">
            <v>0</v>
          </cell>
          <cell r="AH2301">
            <v>0</v>
          </cell>
          <cell r="AI2301">
            <v>53.297305776821695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Q2301">
            <v>0</v>
          </cell>
          <cell r="AR2301">
            <v>53</v>
          </cell>
          <cell r="AW2301">
            <v>0</v>
          </cell>
          <cell r="AX2301">
            <v>0</v>
          </cell>
        </row>
        <row r="2303">
          <cell r="C2303" t="str">
            <v>61910TMAT100AllFlow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N2303">
            <v>0</v>
          </cell>
          <cell r="AR2303">
            <v>0</v>
          </cell>
          <cell r="AW2303">
            <v>0</v>
          </cell>
          <cell r="AX2303">
            <v>0</v>
          </cell>
        </row>
        <row r="2304">
          <cell r="C2304" t="str">
            <v>61910TMAT200AllFlow</v>
          </cell>
          <cell r="AF2304">
            <v>42</v>
          </cell>
          <cell r="AH2304">
            <v>0</v>
          </cell>
          <cell r="AI2304">
            <v>42.01275934183068</v>
          </cell>
          <cell r="AK2304">
            <v>0</v>
          </cell>
          <cell r="AN2304">
            <v>0</v>
          </cell>
          <cell r="AR2304">
            <v>42</v>
          </cell>
          <cell r="AW2304">
            <v>0</v>
          </cell>
          <cell r="AX2304">
            <v>0</v>
          </cell>
        </row>
        <row r="2305">
          <cell r="C2305" t="str">
            <v>61910TMAT205AllFlow</v>
          </cell>
          <cell r="AF2305">
            <v>11</v>
          </cell>
          <cell r="AH2305">
            <v>0</v>
          </cell>
          <cell r="AI2305">
            <v>11.284546434991013</v>
          </cell>
          <cell r="AK2305">
            <v>0</v>
          </cell>
          <cell r="AN2305">
            <v>0</v>
          </cell>
          <cell r="AR2305">
            <v>11</v>
          </cell>
          <cell r="AW2305">
            <v>0</v>
          </cell>
          <cell r="AX2305">
            <v>0</v>
          </cell>
        </row>
        <row r="2306">
          <cell r="C2306" t="str">
            <v>61910TMAT210AllFlow</v>
          </cell>
          <cell r="AF2306">
            <v>0</v>
          </cell>
          <cell r="AH2306">
            <v>0</v>
          </cell>
          <cell r="AI2306">
            <v>0</v>
          </cell>
          <cell r="AK2306">
            <v>0</v>
          </cell>
          <cell r="AN2306">
            <v>0</v>
          </cell>
          <cell r="AR2306">
            <v>0</v>
          </cell>
          <cell r="AW2306">
            <v>0</v>
          </cell>
          <cell r="AX2306">
            <v>0</v>
          </cell>
        </row>
        <row r="2308">
          <cell r="C2308" t="str">
            <v>61910TMAT215AllFlow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K2308">
            <v>0</v>
          </cell>
          <cell r="AL2308">
            <v>0</v>
          </cell>
          <cell r="AN2308">
            <v>0</v>
          </cell>
          <cell r="AR2308">
            <v>0</v>
          </cell>
          <cell r="AW2308">
            <v>0</v>
          </cell>
          <cell r="AX2308">
            <v>0</v>
          </cell>
        </row>
        <row r="2309">
          <cell r="C2309" t="str">
            <v>61910TMAT220AllFlow</v>
          </cell>
          <cell r="AF2309">
            <v>0</v>
          </cell>
          <cell r="AH2309">
            <v>0</v>
          </cell>
          <cell r="AI2309">
            <v>0</v>
          </cell>
          <cell r="AK2309">
            <v>0</v>
          </cell>
          <cell r="AN2309">
            <v>0</v>
          </cell>
          <cell r="AR2309">
            <v>0</v>
          </cell>
          <cell r="AW2309">
            <v>0</v>
          </cell>
          <cell r="AX2309">
            <v>0</v>
          </cell>
        </row>
        <row r="2310">
          <cell r="C2310" t="str">
            <v>61910TMAT400AllFlow</v>
          </cell>
          <cell r="AF2310">
            <v>0</v>
          </cell>
          <cell r="AH2310">
            <v>0</v>
          </cell>
          <cell r="AI2310">
            <v>0</v>
          </cell>
          <cell r="AK2310">
            <v>0</v>
          </cell>
          <cell r="AN2310">
            <v>0</v>
          </cell>
          <cell r="AR2310">
            <v>0</v>
          </cell>
          <cell r="AW2310">
            <v>0</v>
          </cell>
          <cell r="AX2310">
            <v>0</v>
          </cell>
        </row>
        <row r="2311">
          <cell r="C2311" t="str">
            <v>FI_Vessels_committment_+3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Q2311">
            <v>0</v>
          </cell>
          <cell r="AR2311">
            <v>0</v>
          </cell>
          <cell r="AW2311">
            <v>0</v>
          </cell>
          <cell r="AX2311">
            <v>0</v>
          </cell>
        </row>
        <row r="2313">
          <cell r="C2313" t="str">
            <v>61910TAllUD3AllFlow</v>
          </cell>
          <cell r="AF2313">
            <v>53</v>
          </cell>
          <cell r="AG2313">
            <v>0</v>
          </cell>
          <cell r="AH2313">
            <v>0</v>
          </cell>
          <cell r="AI2313">
            <v>53.297305776821695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Q2313">
            <v>0</v>
          </cell>
          <cell r="AR2313">
            <v>53</v>
          </cell>
          <cell r="AW2313">
            <v>0</v>
          </cell>
          <cell r="AX2313">
            <v>0</v>
          </cell>
        </row>
        <row r="2316">
          <cell r="C2316" t="str">
            <v>61911MAT100AllFlow</v>
          </cell>
          <cell r="AF2316">
            <v>0</v>
          </cell>
          <cell r="AH2316">
            <v>0</v>
          </cell>
          <cell r="AI2316">
            <v>0</v>
          </cell>
          <cell r="AK2316">
            <v>0</v>
          </cell>
          <cell r="AN2316">
            <v>0</v>
          </cell>
          <cell r="AR2316">
            <v>0</v>
          </cell>
          <cell r="AW2316">
            <v>0</v>
          </cell>
          <cell r="AX2316">
            <v>0</v>
          </cell>
        </row>
        <row r="2317">
          <cell r="C2317" t="str">
            <v>61911MAT200AllFlow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K2317">
            <v>0</v>
          </cell>
          <cell r="AL2317">
            <v>0</v>
          </cell>
          <cell r="AN2317">
            <v>0</v>
          </cell>
          <cell r="AR2317">
            <v>0</v>
          </cell>
          <cell r="AW2317">
            <v>0</v>
          </cell>
          <cell r="AX2317">
            <v>0</v>
          </cell>
        </row>
        <row r="2318">
          <cell r="C2318" t="str">
            <v>61911MAT205AllFlow</v>
          </cell>
          <cell r="AF2318">
            <v>0</v>
          </cell>
          <cell r="AH2318">
            <v>0</v>
          </cell>
          <cell r="AI2318">
            <v>0</v>
          </cell>
          <cell r="AK2318">
            <v>0</v>
          </cell>
          <cell r="AN2318">
            <v>0</v>
          </cell>
          <cell r="AR2318">
            <v>0</v>
          </cell>
          <cell r="AW2318">
            <v>0</v>
          </cell>
          <cell r="AX2318">
            <v>0</v>
          </cell>
        </row>
        <row r="2319">
          <cell r="C2319" t="str">
            <v>61911MAT210AllFlow</v>
          </cell>
          <cell r="AF2319">
            <v>0</v>
          </cell>
          <cell r="AH2319">
            <v>0</v>
          </cell>
          <cell r="AI2319">
            <v>0</v>
          </cell>
          <cell r="AK2319">
            <v>0</v>
          </cell>
          <cell r="AN2319">
            <v>0</v>
          </cell>
          <cell r="AR2319">
            <v>0</v>
          </cell>
          <cell r="AW2319">
            <v>0</v>
          </cell>
          <cell r="AX2319">
            <v>0</v>
          </cell>
        </row>
        <row r="2321">
          <cell r="C2321" t="str">
            <v>61911MAT215AllFlow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K2321">
            <v>0</v>
          </cell>
          <cell r="AL2321">
            <v>0</v>
          </cell>
          <cell r="AN2321">
            <v>0</v>
          </cell>
          <cell r="AR2321">
            <v>0</v>
          </cell>
          <cell r="AW2321">
            <v>0</v>
          </cell>
          <cell r="AX2321">
            <v>0</v>
          </cell>
        </row>
        <row r="2322">
          <cell r="C2322" t="str">
            <v>61911MAT220AllFlow</v>
          </cell>
          <cell r="AF2322">
            <v>0</v>
          </cell>
          <cell r="AH2322">
            <v>0</v>
          </cell>
          <cell r="AI2322">
            <v>0</v>
          </cell>
          <cell r="AK2322">
            <v>0</v>
          </cell>
          <cell r="AN2322">
            <v>0</v>
          </cell>
          <cell r="AR2322">
            <v>0</v>
          </cell>
          <cell r="AW2322">
            <v>0</v>
          </cell>
          <cell r="AX2322">
            <v>0</v>
          </cell>
        </row>
        <row r="2323">
          <cell r="C2323" t="str">
            <v>61911MAT400AllFlow</v>
          </cell>
          <cell r="AF2323">
            <v>0</v>
          </cell>
          <cell r="AH2323">
            <v>0</v>
          </cell>
          <cell r="AI2323">
            <v>0</v>
          </cell>
          <cell r="AK2323">
            <v>0</v>
          </cell>
          <cell r="AN2323">
            <v>0</v>
          </cell>
          <cell r="AR2323">
            <v>0</v>
          </cell>
          <cell r="AW2323">
            <v>0</v>
          </cell>
          <cell r="AX2323">
            <v>0</v>
          </cell>
        </row>
        <row r="2324">
          <cell r="C2324" t="str">
            <v>FI_ContainerVessels_number_+3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Q2324">
            <v>0</v>
          </cell>
          <cell r="AR2324">
            <v>0</v>
          </cell>
          <cell r="AW2324">
            <v>0</v>
          </cell>
          <cell r="AX2324">
            <v>0</v>
          </cell>
        </row>
        <row r="2326">
          <cell r="C2326" t="str">
            <v>61911AllUD3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Q2326">
            <v>0</v>
          </cell>
          <cell r="AR2326">
            <v>0</v>
          </cell>
          <cell r="AW2326">
            <v>0</v>
          </cell>
          <cell r="AX2326">
            <v>0</v>
          </cell>
        </row>
        <row r="2328">
          <cell r="C2328" t="str">
            <v>61912MAT10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W2328">
            <v>0</v>
          </cell>
          <cell r="AX2328">
            <v>0</v>
          </cell>
        </row>
        <row r="2329">
          <cell r="C2329" t="str">
            <v>61912MAT200AllFlow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K2329">
            <v>0</v>
          </cell>
          <cell r="AL2329">
            <v>0</v>
          </cell>
          <cell r="AN2329">
            <v>0</v>
          </cell>
          <cell r="AR2329">
            <v>0</v>
          </cell>
          <cell r="AW2329">
            <v>0</v>
          </cell>
          <cell r="AX2329">
            <v>0</v>
          </cell>
        </row>
        <row r="2330">
          <cell r="C2330" t="str">
            <v>61912MAT205AllFlow</v>
          </cell>
          <cell r="AF2330">
            <v>0</v>
          </cell>
          <cell r="AH2330">
            <v>0</v>
          </cell>
          <cell r="AI2330">
            <v>0</v>
          </cell>
          <cell r="AK2330">
            <v>0</v>
          </cell>
          <cell r="AN2330">
            <v>0</v>
          </cell>
          <cell r="AR2330">
            <v>0</v>
          </cell>
          <cell r="AW2330">
            <v>0</v>
          </cell>
          <cell r="AX2330">
            <v>0</v>
          </cell>
        </row>
        <row r="2331">
          <cell r="C2331" t="str">
            <v>61912MAT210AllFlow</v>
          </cell>
          <cell r="AF2331">
            <v>0</v>
          </cell>
          <cell r="AH2331">
            <v>0</v>
          </cell>
          <cell r="AI2331">
            <v>0</v>
          </cell>
          <cell r="AK2331">
            <v>0</v>
          </cell>
          <cell r="AN2331">
            <v>0</v>
          </cell>
          <cell r="AR2331">
            <v>0</v>
          </cell>
          <cell r="AW2331">
            <v>0</v>
          </cell>
          <cell r="AX2331">
            <v>0</v>
          </cell>
        </row>
        <row r="2333">
          <cell r="C2333" t="str">
            <v>61912MAT215AllFlow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K2333">
            <v>0</v>
          </cell>
          <cell r="AL2333">
            <v>0</v>
          </cell>
          <cell r="AN2333">
            <v>0</v>
          </cell>
          <cell r="AR2333">
            <v>0</v>
          </cell>
          <cell r="AW2333">
            <v>0</v>
          </cell>
          <cell r="AX2333">
            <v>0</v>
          </cell>
        </row>
        <row r="2334">
          <cell r="C2334" t="str">
            <v>61912MAT220AllFlow</v>
          </cell>
          <cell r="AF2334">
            <v>0</v>
          </cell>
          <cell r="AH2334">
            <v>0</v>
          </cell>
          <cell r="AI2334">
            <v>0</v>
          </cell>
          <cell r="AK2334">
            <v>0</v>
          </cell>
          <cell r="AN2334">
            <v>0</v>
          </cell>
          <cell r="AR2334">
            <v>0</v>
          </cell>
          <cell r="AW2334">
            <v>0</v>
          </cell>
          <cell r="AX2334">
            <v>0</v>
          </cell>
        </row>
        <row r="2335">
          <cell r="C2335" t="str">
            <v>61912MAT400AllFlow</v>
          </cell>
          <cell r="AF2335">
            <v>0</v>
          </cell>
          <cell r="AH2335">
            <v>0</v>
          </cell>
          <cell r="AI2335">
            <v>0</v>
          </cell>
          <cell r="AK2335">
            <v>0</v>
          </cell>
          <cell r="AN2335">
            <v>0</v>
          </cell>
          <cell r="AR2335">
            <v>0</v>
          </cell>
          <cell r="AW2335">
            <v>0</v>
          </cell>
          <cell r="AX2335">
            <v>0</v>
          </cell>
        </row>
        <row r="2336">
          <cell r="C2336" t="str">
            <v>FI_TankerVessels_number_+3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Q2336">
            <v>0</v>
          </cell>
          <cell r="AR2336">
            <v>0</v>
          </cell>
          <cell r="AW2336">
            <v>0</v>
          </cell>
          <cell r="AX2336">
            <v>0</v>
          </cell>
        </row>
        <row r="2338">
          <cell r="C2338" t="str">
            <v>61912AllUD3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W2338">
            <v>0</v>
          </cell>
          <cell r="AX2338">
            <v>0</v>
          </cell>
        </row>
        <row r="2340">
          <cell r="C2340" t="str">
            <v>61913MAT10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W2340">
            <v>0</v>
          </cell>
          <cell r="AX2340">
            <v>0</v>
          </cell>
        </row>
        <row r="2341">
          <cell r="C2341" t="str">
            <v>61913MAT200AllFlow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K2341">
            <v>0</v>
          </cell>
          <cell r="AL2341">
            <v>0</v>
          </cell>
          <cell r="AN2341">
            <v>0</v>
          </cell>
          <cell r="AR2341">
            <v>0</v>
          </cell>
          <cell r="AW2341">
            <v>0</v>
          </cell>
          <cell r="AX2341">
            <v>0</v>
          </cell>
        </row>
        <row r="2342">
          <cell r="C2342" t="str">
            <v>61913MAT205AllFlow</v>
          </cell>
          <cell r="AF2342">
            <v>0</v>
          </cell>
          <cell r="AH2342">
            <v>0</v>
          </cell>
          <cell r="AI2342">
            <v>0</v>
          </cell>
          <cell r="AK2342">
            <v>0</v>
          </cell>
          <cell r="AN2342">
            <v>0</v>
          </cell>
          <cell r="AR2342">
            <v>0</v>
          </cell>
          <cell r="AW2342">
            <v>0</v>
          </cell>
          <cell r="AX2342">
            <v>0</v>
          </cell>
        </row>
        <row r="2343">
          <cell r="C2343" t="str">
            <v>61913MAT210AllFlow</v>
          </cell>
          <cell r="AF2343">
            <v>0</v>
          </cell>
          <cell r="AH2343">
            <v>0</v>
          </cell>
          <cell r="AI2343">
            <v>0</v>
          </cell>
          <cell r="AK2343">
            <v>0</v>
          </cell>
          <cell r="AN2343">
            <v>0</v>
          </cell>
          <cell r="AR2343">
            <v>0</v>
          </cell>
          <cell r="AW2343">
            <v>0</v>
          </cell>
          <cell r="AX2343">
            <v>0</v>
          </cell>
        </row>
        <row r="2345">
          <cell r="C2345" t="str">
            <v>61913MAT215AllFlow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K2345">
            <v>0</v>
          </cell>
          <cell r="AL2345">
            <v>0</v>
          </cell>
          <cell r="AN2345">
            <v>0</v>
          </cell>
          <cell r="AR2345">
            <v>0</v>
          </cell>
          <cell r="AW2345">
            <v>0</v>
          </cell>
          <cell r="AX2345">
            <v>0</v>
          </cell>
        </row>
        <row r="2346">
          <cell r="C2346" t="str">
            <v>61913MAT220AllFlow</v>
          </cell>
          <cell r="AF2346">
            <v>0</v>
          </cell>
          <cell r="AH2346">
            <v>0</v>
          </cell>
          <cell r="AI2346">
            <v>0</v>
          </cell>
          <cell r="AK2346">
            <v>0</v>
          </cell>
          <cell r="AN2346">
            <v>0</v>
          </cell>
          <cell r="AR2346">
            <v>0</v>
          </cell>
          <cell r="AW2346">
            <v>0</v>
          </cell>
          <cell r="AX2346">
            <v>0</v>
          </cell>
        </row>
        <row r="2347">
          <cell r="C2347" t="str">
            <v>61913MAT400AllFlow</v>
          </cell>
          <cell r="AF2347">
            <v>0</v>
          </cell>
          <cell r="AH2347">
            <v>0</v>
          </cell>
          <cell r="AI2347">
            <v>0</v>
          </cell>
          <cell r="AK2347">
            <v>0</v>
          </cell>
          <cell r="AN2347">
            <v>0</v>
          </cell>
          <cell r="AR2347">
            <v>0</v>
          </cell>
          <cell r="AW2347">
            <v>0</v>
          </cell>
          <cell r="AX2347">
            <v>0</v>
          </cell>
        </row>
        <row r="2348">
          <cell r="C2348" t="str">
            <v>FI_Rigs_number_+3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Q2348">
            <v>0</v>
          </cell>
          <cell r="AR2348">
            <v>0</v>
          </cell>
          <cell r="AW2348">
            <v>0</v>
          </cell>
          <cell r="AX2348">
            <v>0</v>
          </cell>
        </row>
        <row r="2350">
          <cell r="C2350" t="str">
            <v>61913AllUD3AllFlow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P2350">
            <v>0</v>
          </cell>
          <cell r="AQ2350">
            <v>0</v>
          </cell>
          <cell r="AR2350">
            <v>0</v>
          </cell>
          <cell r="AW2350">
            <v>0</v>
          </cell>
          <cell r="AX2350">
            <v>0</v>
          </cell>
        </row>
        <row r="2352">
          <cell r="C2352" t="str">
            <v>61914MAT10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W2352">
            <v>0</v>
          </cell>
          <cell r="AX2352">
            <v>0</v>
          </cell>
        </row>
        <row r="2353">
          <cell r="C2353" t="str">
            <v>61914MAT200AllFlow</v>
          </cell>
          <cell r="AF2353">
            <v>9</v>
          </cell>
          <cell r="AG2353">
            <v>0</v>
          </cell>
          <cell r="AH2353">
            <v>0</v>
          </cell>
          <cell r="AI2353">
            <v>9</v>
          </cell>
          <cell r="AK2353">
            <v>0</v>
          </cell>
          <cell r="AL2353">
            <v>0</v>
          </cell>
          <cell r="AN2353">
            <v>0</v>
          </cell>
          <cell r="AR2353">
            <v>9</v>
          </cell>
          <cell r="AW2353">
            <v>0</v>
          </cell>
          <cell r="AX2353">
            <v>0</v>
          </cell>
        </row>
        <row r="2354">
          <cell r="C2354" t="str">
            <v>61914MAT205AllFlow</v>
          </cell>
          <cell r="AF2354">
            <v>1</v>
          </cell>
          <cell r="AH2354">
            <v>0</v>
          </cell>
          <cell r="AI2354">
            <v>1</v>
          </cell>
          <cell r="AK2354">
            <v>0</v>
          </cell>
          <cell r="AN2354">
            <v>0</v>
          </cell>
          <cell r="AR2354">
            <v>1</v>
          </cell>
          <cell r="AW2354">
            <v>0</v>
          </cell>
          <cell r="AX2354">
            <v>0</v>
          </cell>
        </row>
        <row r="2355">
          <cell r="C2355" t="str">
            <v>61914MAT210AllFlow</v>
          </cell>
          <cell r="AF2355">
            <v>0</v>
          </cell>
          <cell r="AH2355">
            <v>0</v>
          </cell>
          <cell r="AI2355">
            <v>0</v>
          </cell>
          <cell r="AK2355">
            <v>0</v>
          </cell>
          <cell r="AN2355">
            <v>0</v>
          </cell>
          <cell r="AR2355">
            <v>0</v>
          </cell>
          <cell r="AW2355">
            <v>0</v>
          </cell>
          <cell r="AX2355">
            <v>0</v>
          </cell>
        </row>
        <row r="2357">
          <cell r="C2357" t="str">
            <v>61914MAT215AllFlow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K2357">
            <v>0</v>
          </cell>
          <cell r="AL2357">
            <v>0</v>
          </cell>
          <cell r="AN2357">
            <v>0</v>
          </cell>
          <cell r="AR2357">
            <v>0</v>
          </cell>
          <cell r="AW2357">
            <v>0</v>
          </cell>
          <cell r="AX2357">
            <v>0</v>
          </cell>
        </row>
        <row r="2358">
          <cell r="C2358" t="str">
            <v>61914MAT220AllFlow</v>
          </cell>
          <cell r="AF2358">
            <v>0</v>
          </cell>
          <cell r="AH2358">
            <v>0</v>
          </cell>
          <cell r="AI2358">
            <v>0</v>
          </cell>
          <cell r="AK2358">
            <v>0</v>
          </cell>
          <cell r="AN2358">
            <v>0</v>
          </cell>
          <cell r="AR2358">
            <v>0</v>
          </cell>
          <cell r="AW2358">
            <v>0</v>
          </cell>
          <cell r="AX2358">
            <v>0</v>
          </cell>
        </row>
        <row r="2359">
          <cell r="C2359" t="str">
            <v>61914MAT400AllFlow</v>
          </cell>
          <cell r="AF2359">
            <v>0</v>
          </cell>
          <cell r="AH2359">
            <v>0</v>
          </cell>
          <cell r="AI2359">
            <v>0</v>
          </cell>
          <cell r="AK2359">
            <v>0</v>
          </cell>
          <cell r="AN2359">
            <v>0</v>
          </cell>
          <cell r="AR2359">
            <v>0</v>
          </cell>
          <cell r="AW2359">
            <v>0</v>
          </cell>
          <cell r="AX2359">
            <v>0</v>
          </cell>
        </row>
        <row r="2360">
          <cell r="C2360" t="str">
            <v>FI_AnchorHandling_number_+3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Q2360">
            <v>0</v>
          </cell>
          <cell r="AR2360">
            <v>0</v>
          </cell>
          <cell r="AW2360">
            <v>0</v>
          </cell>
          <cell r="AX2360">
            <v>0</v>
          </cell>
        </row>
        <row r="2362">
          <cell r="C2362" t="str">
            <v>61914AllUD3AllFlow</v>
          </cell>
          <cell r="AF2362">
            <v>10</v>
          </cell>
          <cell r="AG2362">
            <v>0</v>
          </cell>
          <cell r="AH2362">
            <v>0</v>
          </cell>
          <cell r="AI2362">
            <v>1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Q2362">
            <v>0</v>
          </cell>
          <cell r="AR2362">
            <v>10</v>
          </cell>
          <cell r="AW2362">
            <v>0</v>
          </cell>
          <cell r="AX2362">
            <v>0</v>
          </cell>
        </row>
        <row r="2363">
          <cell r="AR2363">
            <v>0</v>
          </cell>
        </row>
        <row r="2364">
          <cell r="C2364" t="str">
            <v>61920TMAT10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W2364">
            <v>0</v>
          </cell>
          <cell r="AX2364">
            <v>0</v>
          </cell>
        </row>
        <row r="2365">
          <cell r="C2365" t="str">
            <v>61920TMAT200AllFlow</v>
          </cell>
          <cell r="AF2365">
            <v>9</v>
          </cell>
          <cell r="AG2365">
            <v>0</v>
          </cell>
          <cell r="AH2365">
            <v>0</v>
          </cell>
          <cell r="AI2365">
            <v>9</v>
          </cell>
          <cell r="AK2365">
            <v>0</v>
          </cell>
          <cell r="AL2365">
            <v>0</v>
          </cell>
          <cell r="AN2365">
            <v>0</v>
          </cell>
          <cell r="AR2365">
            <v>9</v>
          </cell>
          <cell r="AW2365">
            <v>0</v>
          </cell>
          <cell r="AX2365">
            <v>0</v>
          </cell>
        </row>
        <row r="2366">
          <cell r="C2366" t="str">
            <v>61920TMAT205AllFlow</v>
          </cell>
          <cell r="AF2366">
            <v>1</v>
          </cell>
          <cell r="AH2366">
            <v>0</v>
          </cell>
          <cell r="AI2366">
            <v>1</v>
          </cell>
          <cell r="AK2366">
            <v>0</v>
          </cell>
          <cell r="AN2366">
            <v>0</v>
          </cell>
          <cell r="AR2366">
            <v>1</v>
          </cell>
          <cell r="AW2366">
            <v>0</v>
          </cell>
          <cell r="AX2366">
            <v>0</v>
          </cell>
        </row>
        <row r="2367">
          <cell r="C2367" t="str">
            <v>61920TMAT210AllFlow</v>
          </cell>
          <cell r="AF2367">
            <v>0</v>
          </cell>
          <cell r="AH2367">
            <v>0</v>
          </cell>
          <cell r="AI2367">
            <v>0</v>
          </cell>
          <cell r="AK2367">
            <v>0</v>
          </cell>
          <cell r="AN2367">
            <v>0</v>
          </cell>
          <cell r="AR2367">
            <v>0</v>
          </cell>
          <cell r="AW2367">
            <v>0</v>
          </cell>
          <cell r="AX2367">
            <v>0</v>
          </cell>
        </row>
        <row r="2369">
          <cell r="C2369" t="str">
            <v>61920TMAT215AllFlow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K2369">
            <v>0</v>
          </cell>
          <cell r="AL2369">
            <v>0</v>
          </cell>
          <cell r="AN2369">
            <v>0</v>
          </cell>
          <cell r="AR2369">
            <v>0</v>
          </cell>
          <cell r="AW2369">
            <v>0</v>
          </cell>
          <cell r="AX2369">
            <v>0</v>
          </cell>
        </row>
        <row r="2370">
          <cell r="C2370" t="str">
            <v>61920TMAT220AllFlow</v>
          </cell>
          <cell r="AF2370">
            <v>0</v>
          </cell>
          <cell r="AH2370">
            <v>0</v>
          </cell>
          <cell r="AI2370">
            <v>0</v>
          </cell>
          <cell r="AK2370">
            <v>0</v>
          </cell>
          <cell r="AN2370">
            <v>0</v>
          </cell>
          <cell r="AR2370">
            <v>0</v>
          </cell>
          <cell r="AW2370">
            <v>0</v>
          </cell>
          <cell r="AX2370">
            <v>0</v>
          </cell>
        </row>
        <row r="2371">
          <cell r="C2371" t="str">
            <v>61920TMAT400AllFlow</v>
          </cell>
          <cell r="AF2371">
            <v>0</v>
          </cell>
          <cell r="AH2371">
            <v>0</v>
          </cell>
          <cell r="AI2371">
            <v>0</v>
          </cell>
          <cell r="AK2371">
            <v>0</v>
          </cell>
          <cell r="AN2371">
            <v>0</v>
          </cell>
          <cell r="AR2371">
            <v>0</v>
          </cell>
          <cell r="AW2371">
            <v>0</v>
          </cell>
          <cell r="AX2371">
            <v>0</v>
          </cell>
        </row>
        <row r="2372">
          <cell r="C2372" t="str">
            <v>FI_Vessels_number_+3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P2372">
            <v>0</v>
          </cell>
          <cell r="AQ2372">
            <v>0</v>
          </cell>
          <cell r="AR2372">
            <v>0</v>
          </cell>
          <cell r="AW2372">
            <v>0</v>
          </cell>
          <cell r="AX2372">
            <v>0</v>
          </cell>
        </row>
        <row r="2374">
          <cell r="C2374" t="str">
            <v>61920TAllUD3AllFlow</v>
          </cell>
          <cell r="AF2374">
            <v>10</v>
          </cell>
          <cell r="AG2374">
            <v>0</v>
          </cell>
          <cell r="AH2374">
            <v>0</v>
          </cell>
          <cell r="AI2374">
            <v>1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P2374">
            <v>0</v>
          </cell>
          <cell r="AQ2374">
            <v>0</v>
          </cell>
          <cell r="AR2374">
            <v>10</v>
          </cell>
          <cell r="AW2374">
            <v>0</v>
          </cell>
          <cell r="AX2374">
            <v>0</v>
          </cell>
        </row>
        <row r="2381">
          <cell r="C2381" t="str">
            <v>40300TAllUD3AllFlow</v>
          </cell>
          <cell r="AF2381">
            <v>-360</v>
          </cell>
          <cell r="AI2381">
            <v>-360.04885927999499</v>
          </cell>
          <cell r="AR2381">
            <v>-36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C2382" t="str">
            <v>40350TAllUD3AllFlow</v>
          </cell>
          <cell r="AF2382">
            <v>195</v>
          </cell>
          <cell r="AG2382">
            <v>-1</v>
          </cell>
          <cell r="AI2382">
            <v>195.83381209514732</v>
          </cell>
          <cell r="AR2382">
            <v>195</v>
          </cell>
          <cell r="AX2382">
            <v>0</v>
          </cell>
          <cell r="AY2382">
            <v>0</v>
          </cell>
          <cell r="AZ2382">
            <v>0</v>
          </cell>
        </row>
        <row r="2383">
          <cell r="C2383" t="str">
            <v>40400TAllUD3AllFlow</v>
          </cell>
          <cell r="AF2383">
            <v>202</v>
          </cell>
          <cell r="AI2383">
            <v>202.45083049298381</v>
          </cell>
          <cell r="AR2383">
            <v>202</v>
          </cell>
          <cell r="AX2383">
            <v>0</v>
          </cell>
          <cell r="AY2383">
            <v>0</v>
          </cell>
          <cell r="AZ2383">
            <v>0</v>
          </cell>
        </row>
        <row r="2385">
          <cell r="C2385" t="str">
            <v>40450TAllUD3AllFlow</v>
          </cell>
          <cell r="AF2385">
            <v>363</v>
          </cell>
          <cell r="AI2385">
            <v>363.19931210419202</v>
          </cell>
          <cell r="AR2385">
            <v>363</v>
          </cell>
          <cell r="AX2385">
            <v>0</v>
          </cell>
          <cell r="AY2385">
            <v>0</v>
          </cell>
          <cell r="AZ2385">
            <v>0</v>
          </cell>
        </row>
        <row r="2386">
          <cell r="C2386" t="str">
            <v>40550TAllUD3AllFlow</v>
          </cell>
          <cell r="AF2386">
            <v>86</v>
          </cell>
          <cell r="AI2386">
            <v>86.332970986785668</v>
          </cell>
          <cell r="AR2386">
            <v>86</v>
          </cell>
          <cell r="AX2386">
            <v>0</v>
          </cell>
          <cell r="AY2386">
            <v>0</v>
          </cell>
          <cell r="AZ2386">
            <v>0</v>
          </cell>
        </row>
        <row r="2387">
          <cell r="C2387" t="str">
            <v>CF_trade_other_payables</v>
          </cell>
          <cell r="AF2387">
            <v>449</v>
          </cell>
          <cell r="AG2387">
            <v>0</v>
          </cell>
          <cell r="AH2387">
            <v>0</v>
          </cell>
          <cell r="AI2387">
            <v>449.53228309097767</v>
          </cell>
          <cell r="AP2387">
            <v>0</v>
          </cell>
          <cell r="AQ2387">
            <v>0</v>
          </cell>
          <cell r="AR2387">
            <v>449</v>
          </cell>
          <cell r="AX2387">
            <v>0</v>
          </cell>
          <cell r="AY2387">
            <v>0</v>
          </cell>
          <cell r="AZ2387">
            <v>0</v>
          </cell>
        </row>
        <row r="2389">
          <cell r="C2389" t="str">
            <v>40560AllUD3AllFlow</v>
          </cell>
          <cell r="AF2389">
            <v>-10</v>
          </cell>
          <cell r="AI2389">
            <v>-10.418535247925263</v>
          </cell>
          <cell r="AR2389">
            <v>-10</v>
          </cell>
          <cell r="AX2389">
            <v>0</v>
          </cell>
          <cell r="AY2389">
            <v>0</v>
          </cell>
          <cell r="AZ2389">
            <v>0</v>
          </cell>
        </row>
        <row r="2390">
          <cell r="AF2390">
            <v>476</v>
          </cell>
          <cell r="AG2390">
            <v>-1</v>
          </cell>
          <cell r="AH2390">
            <v>0</v>
          </cell>
          <cell r="AI2390">
            <v>477.34953115118856</v>
          </cell>
          <cell r="AP2390">
            <v>0</v>
          </cell>
          <cell r="AQ2390">
            <v>0</v>
          </cell>
          <cell r="AR2390">
            <v>476</v>
          </cell>
          <cell r="BA2390">
            <v>0</v>
          </cell>
        </row>
        <row r="2393">
          <cell r="C2393" t="str">
            <v>40900TAllUD3AllFlow</v>
          </cell>
          <cell r="AF2393">
            <v>91</v>
          </cell>
          <cell r="AG2393">
            <v>0</v>
          </cell>
          <cell r="AI2393">
            <v>91.364600893520972</v>
          </cell>
          <cell r="AR2393">
            <v>91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AF2394">
            <v>91</v>
          </cell>
          <cell r="AG2394">
            <v>0</v>
          </cell>
          <cell r="AH2394">
            <v>0</v>
          </cell>
          <cell r="AI2394">
            <v>91.364600893520972</v>
          </cell>
          <cell r="AP2394">
            <v>0</v>
          </cell>
          <cell r="AQ2394">
            <v>0</v>
          </cell>
          <cell r="AR2394">
            <v>91</v>
          </cell>
          <cell r="BA2394">
            <v>0</v>
          </cell>
        </row>
        <row r="2397">
          <cell r="C2397" t="str">
            <v>CF_PPE_intangible_assets_addition</v>
          </cell>
          <cell r="AF2397">
            <v>-9757</v>
          </cell>
          <cell r="AG2397">
            <v>0</v>
          </cell>
          <cell r="AH2397">
            <v>1</v>
          </cell>
          <cell r="AI2397">
            <v>-9758.5517169841332</v>
          </cell>
          <cell r="AP2397">
            <v>0</v>
          </cell>
          <cell r="AQ2397">
            <v>1</v>
          </cell>
          <cell r="AR2397">
            <v>-9757</v>
          </cell>
          <cell r="AX2397">
            <v>0</v>
          </cell>
          <cell r="AY2397">
            <v>0</v>
          </cell>
          <cell r="AZ2397">
            <v>0</v>
          </cell>
        </row>
        <row r="2398">
          <cell r="C2398" t="str">
            <v>62100TAllUD3M220</v>
          </cell>
          <cell r="AF2398">
            <v>0</v>
          </cell>
          <cell r="AI2398">
            <v>0</v>
          </cell>
          <cell r="AP2398">
            <v>0</v>
          </cell>
          <cell r="AQ2398">
            <v>0</v>
          </cell>
          <cell r="AR2398">
            <v>0</v>
          </cell>
          <cell r="AX2398">
            <v>0</v>
          </cell>
          <cell r="AY2398">
            <v>0</v>
          </cell>
          <cell r="AZ2398">
            <v>0</v>
          </cell>
        </row>
        <row r="2399">
          <cell r="C2399" t="str">
            <v>41720AllUD3AllFlow</v>
          </cell>
          <cell r="AF2399">
            <v>7989</v>
          </cell>
          <cell r="AI2399">
            <v>7988.895276942103</v>
          </cell>
          <cell r="AP2399">
            <v>0</v>
          </cell>
          <cell r="AQ2399">
            <v>0</v>
          </cell>
          <cell r="AR2399">
            <v>7989</v>
          </cell>
        </row>
        <row r="2400">
          <cell r="C2400" t="str">
            <v>41840AllUD3AllFlow</v>
          </cell>
          <cell r="AF2400">
            <v>23</v>
          </cell>
          <cell r="AI2400">
            <v>22.72661218803497</v>
          </cell>
          <cell r="AP2400">
            <v>0</v>
          </cell>
          <cell r="AQ2400">
            <v>0</v>
          </cell>
          <cell r="AR2400">
            <v>23</v>
          </cell>
          <cell r="AX2400">
            <v>0</v>
          </cell>
          <cell r="AY2400">
            <v>0</v>
          </cell>
          <cell r="AZ2400">
            <v>0</v>
          </cell>
        </row>
        <row r="2401">
          <cell r="C2401" t="str">
            <v>41755TAllUD3AllFlow</v>
          </cell>
          <cell r="AF2401">
            <v>-290</v>
          </cell>
          <cell r="AG2401">
            <v>-2</v>
          </cell>
          <cell r="AI2401">
            <v>-288.25377616675127</v>
          </cell>
          <cell r="AP2401">
            <v>-2</v>
          </cell>
          <cell r="AQ2401">
            <v>0</v>
          </cell>
          <cell r="AR2401">
            <v>-290</v>
          </cell>
          <cell r="AX2401">
            <v>0</v>
          </cell>
          <cell r="AY2401">
            <v>0</v>
          </cell>
          <cell r="AZ2401">
            <v>0</v>
          </cell>
        </row>
        <row r="2402">
          <cell r="C2402" t="str">
            <v>41760AllUD3AllFlow</v>
          </cell>
          <cell r="AF2402">
            <v>0</v>
          </cell>
          <cell r="AG2402">
            <v>0</v>
          </cell>
          <cell r="AI2402">
            <v>-3.1330267624676E-2</v>
          </cell>
          <cell r="AP2402">
            <v>0</v>
          </cell>
          <cell r="AQ2402">
            <v>0</v>
          </cell>
          <cell r="AR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AF2403">
            <v>-2035</v>
          </cell>
          <cell r="AG2403">
            <v>-2</v>
          </cell>
          <cell r="AH2403">
            <v>1</v>
          </cell>
          <cell r="AI2403">
            <v>-2035.2149342883713</v>
          </cell>
          <cell r="AP2403">
            <v>-2</v>
          </cell>
          <cell r="AQ2403">
            <v>1</v>
          </cell>
          <cell r="AR2403">
            <v>-2035</v>
          </cell>
          <cell r="AY2403">
            <v>0</v>
          </cell>
          <cell r="AZ2403">
            <v>0</v>
          </cell>
          <cell r="BA2403">
            <v>0</v>
          </cell>
        </row>
        <row r="2405">
          <cell r="C2405" t="str">
            <v>41830AllUD3AllFlow</v>
          </cell>
          <cell r="AX2405">
            <v>0</v>
          </cell>
          <cell r="AY2405">
            <v>0</v>
          </cell>
          <cell r="AZ2405">
            <v>0</v>
          </cell>
        </row>
        <row r="2407">
          <cell r="C2407" t="str">
            <v>43050TAllUD3AllFlow</v>
          </cell>
          <cell r="AF2407">
            <v>-10</v>
          </cell>
          <cell r="AI2407">
            <v>-10.411324571635506</v>
          </cell>
          <cell r="AR2407">
            <v>-1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C2408" t="str">
            <v>43100TAllUD3AllFlow</v>
          </cell>
          <cell r="AF2408">
            <v>46</v>
          </cell>
          <cell r="AI2408">
            <v>46.269230399999998</v>
          </cell>
          <cell r="AR2408">
            <v>46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C2409" t="str">
            <v>43125TAllUD3AllFlow</v>
          </cell>
          <cell r="AF2409">
            <v>-19</v>
          </cell>
          <cell r="AI2409">
            <v>-19.39663824546659</v>
          </cell>
          <cell r="AR2409">
            <v>-19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C2410" t="str">
            <v>43175TAllUD3AllFlow</v>
          </cell>
          <cell r="AF2410">
            <v>3</v>
          </cell>
          <cell r="AI2410">
            <v>3.450840122662596</v>
          </cell>
          <cell r="AR2410">
            <v>3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C2411" t="str">
            <v>43200TAllUD3AllFlow</v>
          </cell>
          <cell r="AF2411">
            <v>-28</v>
          </cell>
          <cell r="AI2411">
            <v>-28.132395826221153</v>
          </cell>
          <cell r="AR2411">
            <v>-28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C2412" t="str">
            <v>43300TAllUD3AllFlow</v>
          </cell>
          <cell r="AF2412">
            <v>2617</v>
          </cell>
          <cell r="AI2412">
            <v>2617.3944836525225</v>
          </cell>
          <cell r="AR2412">
            <v>2617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C2413" t="str">
            <v>43400TAllUD3AllFlow</v>
          </cell>
          <cell r="AF2413">
            <v>-775</v>
          </cell>
          <cell r="AI2413">
            <v>-775.05583316757838</v>
          </cell>
          <cell r="AR2413">
            <v>-775</v>
          </cell>
          <cell r="AX2413">
            <v>0</v>
          </cell>
          <cell r="AY2413">
            <v>0</v>
          </cell>
          <cell r="AZ2413">
            <v>0</v>
          </cell>
        </row>
        <row r="2414">
          <cell r="C2414" t="str">
            <v>43500TAllUD3AllFlow</v>
          </cell>
          <cell r="AF2414">
            <v>677</v>
          </cell>
          <cell r="AG2414">
            <v>0</v>
          </cell>
          <cell r="AI2414">
            <v>676.55668413704211</v>
          </cell>
          <cell r="AP2414">
            <v>0</v>
          </cell>
          <cell r="AQ2414">
            <v>0</v>
          </cell>
          <cell r="AR2414">
            <v>677</v>
          </cell>
          <cell r="AX2414">
            <v>0</v>
          </cell>
          <cell r="AY2414">
            <v>0</v>
          </cell>
          <cell r="AZ2414">
            <v>0</v>
          </cell>
        </row>
        <row r="2415">
          <cell r="AF2415">
            <v>2511</v>
          </cell>
          <cell r="AG2415">
            <v>0</v>
          </cell>
          <cell r="AH2415">
            <v>0</v>
          </cell>
          <cell r="AI2415">
            <v>2510.6750465013256</v>
          </cell>
          <cell r="AP2415">
            <v>0</v>
          </cell>
          <cell r="AQ2415">
            <v>0</v>
          </cell>
          <cell r="AR2415">
            <v>2511</v>
          </cell>
          <cell r="AY2415">
            <v>0</v>
          </cell>
          <cell r="AZ2415">
            <v>0</v>
          </cell>
          <cell r="BA2415">
            <v>0</v>
          </cell>
        </row>
        <row r="2420">
          <cell r="C2420" t="str">
            <v>42760AllUD3AllFlow</v>
          </cell>
          <cell r="AF2420">
            <v>0</v>
          </cell>
          <cell r="AI2420">
            <v>6.2998860899013992E-2</v>
          </cell>
          <cell r="AK2420">
            <v>0</v>
          </cell>
          <cell r="AN2420">
            <v>0</v>
          </cell>
          <cell r="AR2420">
            <v>0</v>
          </cell>
          <cell r="AX2420">
            <v>0</v>
          </cell>
        </row>
        <row r="2421">
          <cell r="C2421" t="str">
            <v>42610AllUD3AllFlow</v>
          </cell>
          <cell r="AF2421">
            <v>0</v>
          </cell>
          <cell r="AG2421">
            <v>0</v>
          </cell>
          <cell r="AI2421">
            <v>0</v>
          </cell>
          <cell r="AK2421">
            <v>91</v>
          </cell>
          <cell r="AN2421">
            <v>91.117966999999993</v>
          </cell>
          <cell r="AR2421">
            <v>0</v>
          </cell>
          <cell r="AX2421">
            <v>0</v>
          </cell>
        </row>
        <row r="2422">
          <cell r="C2422" t="str">
            <v>42620AllUD3AllFlow</v>
          </cell>
          <cell r="AF2422">
            <v>6</v>
          </cell>
          <cell r="AG2422">
            <v>0</v>
          </cell>
          <cell r="AI2422">
            <v>5.7436746489811155</v>
          </cell>
          <cell r="AK2422">
            <v>4426</v>
          </cell>
          <cell r="AN2422">
            <v>4425.7994318526216</v>
          </cell>
          <cell r="AR2422">
            <v>6</v>
          </cell>
          <cell r="AX2422">
            <v>0</v>
          </cell>
        </row>
        <row r="2423">
          <cell r="C2423" t="str">
            <v>42630AllUD3AllFlow</v>
          </cell>
          <cell r="AF2423">
            <v>0</v>
          </cell>
          <cell r="AI2423">
            <v>3.8581304219457997E-2</v>
          </cell>
          <cell r="AK2423">
            <v>4</v>
          </cell>
          <cell r="AN2423">
            <v>4.3310752036000002</v>
          </cell>
          <cell r="AR2423">
            <v>0</v>
          </cell>
          <cell r="AX2423">
            <v>0</v>
          </cell>
        </row>
        <row r="2424">
          <cell r="C2424" t="str">
            <v>42640AllUD3AllFlow</v>
          </cell>
          <cell r="AF2424">
            <v>1</v>
          </cell>
          <cell r="AI2424">
            <v>1.0097464429427221</v>
          </cell>
          <cell r="AK2424">
            <v>-14</v>
          </cell>
          <cell r="AN2424">
            <v>-14.094267862717462</v>
          </cell>
          <cell r="AR2424">
            <v>1</v>
          </cell>
          <cell r="AX2424">
            <v>0</v>
          </cell>
        </row>
        <row r="2425">
          <cell r="C2425" t="str">
            <v>42650AllUD3AllFlow</v>
          </cell>
          <cell r="AF2425">
            <v>10</v>
          </cell>
          <cell r="AG2425">
            <v>-1</v>
          </cell>
          <cell r="AI2425">
            <v>10.658970636891592</v>
          </cell>
          <cell r="AK2425">
            <v>792</v>
          </cell>
          <cell r="AN2425">
            <v>791.74728915431217</v>
          </cell>
          <cell r="AR2425">
            <v>10</v>
          </cell>
          <cell r="AX2425">
            <v>0</v>
          </cell>
        </row>
        <row r="2426">
          <cell r="C2426" t="str">
            <v>42660AllUD3AllFlow</v>
          </cell>
          <cell r="AF2426">
            <v>-45</v>
          </cell>
          <cell r="AI2426">
            <v>-45.262412089999998</v>
          </cell>
          <cell r="AK2426">
            <v>-24</v>
          </cell>
          <cell r="AM2426">
            <v>-1</v>
          </cell>
          <cell r="AN2426">
            <v>-23.064948000000005</v>
          </cell>
          <cell r="AR2426">
            <v>-45</v>
          </cell>
          <cell r="AX2426">
            <v>0</v>
          </cell>
        </row>
        <row r="2427">
          <cell r="C2427" t="str">
            <v>42670AllUD3AllFlow</v>
          </cell>
          <cell r="AF2427">
            <v>-15</v>
          </cell>
          <cell r="AI2427">
            <v>-15.320740307943479</v>
          </cell>
          <cell r="AK2427">
            <v>-1904</v>
          </cell>
          <cell r="AN2427">
            <v>-1904.4640303342312</v>
          </cell>
          <cell r="AR2427">
            <v>-15</v>
          </cell>
          <cell r="AX2427">
            <v>0</v>
          </cell>
        </row>
        <row r="2428">
          <cell r="C2428" t="str">
            <v>42700TAllUD3AllFlow</v>
          </cell>
          <cell r="AF2428">
            <v>-43</v>
          </cell>
          <cell r="AG2428">
            <v>-1</v>
          </cell>
          <cell r="AH2428">
            <v>0</v>
          </cell>
          <cell r="AI2428">
            <v>-43.069180504009573</v>
          </cell>
          <cell r="AK2428">
            <v>3371</v>
          </cell>
          <cell r="AL2428">
            <v>0</v>
          </cell>
          <cell r="AM2428">
            <v>-1</v>
          </cell>
          <cell r="AN2428">
            <v>3371.3725170135858</v>
          </cell>
          <cell r="AP2428">
            <v>0</v>
          </cell>
          <cell r="AQ2428">
            <v>0</v>
          </cell>
          <cell r="AR2428">
            <v>-43</v>
          </cell>
          <cell r="AX2428">
            <v>0</v>
          </cell>
        </row>
        <row r="2429">
          <cell r="C2429" t="str">
            <v>42710AllUD3AllFlow</v>
          </cell>
          <cell r="AF2429">
            <v>0</v>
          </cell>
          <cell r="AG2429">
            <v>0</v>
          </cell>
          <cell r="AI2429">
            <v>0</v>
          </cell>
          <cell r="AK2429">
            <v>0</v>
          </cell>
          <cell r="AL2429">
            <v>-1</v>
          </cell>
          <cell r="AM2429">
            <v>1</v>
          </cell>
          <cell r="AN2429">
            <v>0</v>
          </cell>
          <cell r="AR2429">
            <v>0</v>
          </cell>
          <cell r="AX2429">
            <v>0</v>
          </cell>
        </row>
        <row r="2430">
          <cell r="C2430" t="str">
            <v>42750TAllUD3AllFlow</v>
          </cell>
          <cell r="AF2430">
            <v>-43</v>
          </cell>
          <cell r="AG2430">
            <v>-1</v>
          </cell>
          <cell r="AH2430">
            <v>0</v>
          </cell>
          <cell r="AI2430">
            <v>-43.069180504009573</v>
          </cell>
          <cell r="AK2430">
            <v>3371</v>
          </cell>
          <cell r="AL2430">
            <v>-1</v>
          </cell>
          <cell r="AM2430">
            <v>0</v>
          </cell>
          <cell r="AN2430">
            <v>3371.3725170135858</v>
          </cell>
          <cell r="AP2430">
            <v>0</v>
          </cell>
          <cell r="AQ2430">
            <v>0</v>
          </cell>
          <cell r="AR2430">
            <v>-43</v>
          </cell>
          <cell r="AX2430">
            <v>0</v>
          </cell>
        </row>
        <row r="2431">
          <cell r="C2431" t="str">
            <v>42770AllUD3AllFlow</v>
          </cell>
          <cell r="AF2431">
            <v>8</v>
          </cell>
          <cell r="AG2431">
            <v>0</v>
          </cell>
          <cell r="AI2431">
            <v>8.0765948816464928</v>
          </cell>
          <cell r="AK2431">
            <v>0</v>
          </cell>
          <cell r="AL2431">
            <v>0</v>
          </cell>
          <cell r="AN2431">
            <v>0</v>
          </cell>
          <cell r="AR2431">
            <v>8</v>
          </cell>
          <cell r="AX2431">
            <v>0</v>
          </cell>
        </row>
        <row r="2432">
          <cell r="C2432" t="str">
            <v>42800TAllUD3AllFlow</v>
          </cell>
          <cell r="AF2432">
            <v>-35</v>
          </cell>
          <cell r="AG2432">
            <v>-1</v>
          </cell>
          <cell r="AH2432">
            <v>0</v>
          </cell>
          <cell r="AI2432">
            <v>-34.99258562236308</v>
          </cell>
          <cell r="AK2432">
            <v>3371</v>
          </cell>
          <cell r="AL2432">
            <v>-1</v>
          </cell>
          <cell r="AM2432">
            <v>0</v>
          </cell>
          <cell r="AN2432">
            <v>3371.3725170135858</v>
          </cell>
          <cell r="AP2432">
            <v>0</v>
          </cell>
          <cell r="AQ2432">
            <v>0</v>
          </cell>
          <cell r="AR2432">
            <v>-35</v>
          </cell>
          <cell r="AX2432">
            <v>0</v>
          </cell>
        </row>
        <row r="2433">
          <cell r="C2433" t="str">
            <v>42780TAllUD3AllFlow</v>
          </cell>
          <cell r="AF2433">
            <v>1</v>
          </cell>
          <cell r="AG2433">
            <v>1</v>
          </cell>
          <cell r="AI2433">
            <v>0</v>
          </cell>
          <cell r="AK2433">
            <v>0</v>
          </cell>
          <cell r="AL2433">
            <v>1</v>
          </cell>
          <cell r="AM2433">
            <v>-1</v>
          </cell>
          <cell r="AN2433">
            <v>0</v>
          </cell>
          <cell r="AR2433">
            <v>1</v>
          </cell>
          <cell r="AX2433">
            <v>0</v>
          </cell>
        </row>
        <row r="2434">
          <cell r="C2434" t="str">
            <v>42810AllUD3AllFlow</v>
          </cell>
          <cell r="AF2434">
            <v>-4</v>
          </cell>
          <cell r="AI2434">
            <v>-4.4779962520873751</v>
          </cell>
          <cell r="AK2434">
            <v>0</v>
          </cell>
          <cell r="AN2434">
            <v>0</v>
          </cell>
          <cell r="AR2434">
            <v>-4</v>
          </cell>
          <cell r="AX2434">
            <v>0</v>
          </cell>
        </row>
        <row r="2435">
          <cell r="C2435" t="str">
            <v>42830AllUD3AllFlow</v>
          </cell>
          <cell r="AF2435">
            <v>0</v>
          </cell>
          <cell r="AI2435">
            <v>0</v>
          </cell>
          <cell r="AK2435">
            <v>0</v>
          </cell>
          <cell r="AN2435">
            <v>0</v>
          </cell>
          <cell r="AR2435">
            <v>0</v>
          </cell>
          <cell r="AX2435">
            <v>0</v>
          </cell>
        </row>
        <row r="2436">
          <cell r="C2436" t="str">
            <v>42820AllUD3AllFlow</v>
          </cell>
          <cell r="AF2436">
            <v>-2</v>
          </cell>
          <cell r="AG2436">
            <v>-2</v>
          </cell>
          <cell r="AI2436">
            <v>-0.12597907398004901</v>
          </cell>
          <cell r="AK2436">
            <v>-425</v>
          </cell>
          <cell r="AN2436">
            <v>-425.34549730753275</v>
          </cell>
          <cell r="AR2436">
            <v>-2</v>
          </cell>
          <cell r="AX2436">
            <v>0</v>
          </cell>
        </row>
        <row r="2437">
          <cell r="AF2437">
            <v>-40</v>
          </cell>
          <cell r="AG2437">
            <v>-2</v>
          </cell>
          <cell r="AH2437">
            <v>0</v>
          </cell>
          <cell r="AI2437">
            <v>-39.596560948430501</v>
          </cell>
          <cell r="AK2437">
            <v>2946</v>
          </cell>
          <cell r="AL2437">
            <v>0</v>
          </cell>
          <cell r="AM2437">
            <v>-1</v>
          </cell>
          <cell r="AN2437">
            <v>2946.0270197060531</v>
          </cell>
          <cell r="AP2437">
            <v>0</v>
          </cell>
          <cell r="AQ2437">
            <v>0</v>
          </cell>
          <cell r="AR2437">
            <v>-40</v>
          </cell>
        </row>
        <row r="2439">
          <cell r="C2439" t="str">
            <v>40140AllUD3AllFlow</v>
          </cell>
          <cell r="AF2439">
            <v>2</v>
          </cell>
          <cell r="AH2439">
            <v>0</v>
          </cell>
          <cell r="AI2439">
            <v>1.6457189999999999</v>
          </cell>
          <cell r="AK2439">
            <v>-2</v>
          </cell>
          <cell r="AN2439">
            <v>-2.3376429999999999</v>
          </cell>
          <cell r="AP2439">
            <v>0</v>
          </cell>
          <cell r="AQ2439">
            <v>0</v>
          </cell>
          <cell r="AR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</row>
        <row r="2440">
          <cell r="C2440" t="str">
            <v>40150AllUD3AllFlow</v>
          </cell>
          <cell r="AF2440">
            <v>0</v>
          </cell>
          <cell r="AI2440">
            <v>0</v>
          </cell>
          <cell r="AK2440">
            <v>0</v>
          </cell>
          <cell r="AN2440">
            <v>0</v>
          </cell>
          <cell r="AP2440">
            <v>0</v>
          </cell>
          <cell r="AQ2440">
            <v>0</v>
          </cell>
          <cell r="AR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</row>
        <row r="2442">
          <cell r="C2442" t="str">
            <v>27210AllUD3M420</v>
          </cell>
          <cell r="AF2442">
            <v>0</v>
          </cell>
          <cell r="AI2442">
            <v>0</v>
          </cell>
          <cell r="AK2442">
            <v>-91</v>
          </cell>
          <cell r="AN2442">
            <v>-91.117965999999996</v>
          </cell>
          <cell r="AR2442">
            <v>0</v>
          </cell>
          <cell r="AX2442">
            <v>0</v>
          </cell>
        </row>
        <row r="2443">
          <cell r="C2443" t="str">
            <v>27220AllUD3M420</v>
          </cell>
          <cell r="AF2443">
            <v>-2</v>
          </cell>
          <cell r="AG2443">
            <v>0</v>
          </cell>
          <cell r="AI2443">
            <v>-1.703043732375302</v>
          </cell>
          <cell r="AK2443">
            <v>-4391</v>
          </cell>
          <cell r="AL2443">
            <v>0</v>
          </cell>
          <cell r="AN2443">
            <v>-4390.5716163578099</v>
          </cell>
          <cell r="AR2443">
            <v>-2</v>
          </cell>
          <cell r="AX2443">
            <v>0</v>
          </cell>
        </row>
        <row r="2444">
          <cell r="C2444" t="str">
            <v>27222AllUD3M420</v>
          </cell>
          <cell r="AF2444">
            <v>-4</v>
          </cell>
          <cell r="AI2444">
            <v>-3.7499746860235721</v>
          </cell>
          <cell r="AK2444">
            <v>-35</v>
          </cell>
          <cell r="AN2444">
            <v>-35.227436194810949</v>
          </cell>
          <cell r="AR2444">
            <v>-4</v>
          </cell>
          <cell r="AX2444">
            <v>0</v>
          </cell>
        </row>
        <row r="2445">
          <cell r="C2445" t="str">
            <v>35310AllUD3M420</v>
          </cell>
          <cell r="AF2445">
            <v>-45</v>
          </cell>
          <cell r="AI2445">
            <v>-44.568522999999999</v>
          </cell>
          <cell r="AK2445">
            <v>-26</v>
          </cell>
          <cell r="AN2445">
            <v>-26.064946999999997</v>
          </cell>
          <cell r="AR2445">
            <v>-45</v>
          </cell>
          <cell r="AX2445">
            <v>0</v>
          </cell>
        </row>
        <row r="2448">
          <cell r="C2448" t="str">
            <v>42320AllUD3AllFlow</v>
          </cell>
          <cell r="AF2448">
            <v>-25</v>
          </cell>
          <cell r="AG2448">
            <v>0</v>
          </cell>
          <cell r="AI2448">
            <v>-24.831533774582212</v>
          </cell>
          <cell r="AK2448">
            <v>0</v>
          </cell>
          <cell r="AL2448">
            <v>0</v>
          </cell>
          <cell r="AN2448">
            <v>0</v>
          </cell>
          <cell r="AR2448">
            <v>-25</v>
          </cell>
          <cell r="AX2448">
            <v>0</v>
          </cell>
        </row>
        <row r="2449">
          <cell r="C2449" t="str">
            <v>42330AllUD3AllFlow</v>
          </cell>
          <cell r="AF2449">
            <v>0</v>
          </cell>
          <cell r="AI2449">
            <v>-0.33864788924876799</v>
          </cell>
          <cell r="AK2449">
            <v>0</v>
          </cell>
          <cell r="AN2449">
            <v>0</v>
          </cell>
          <cell r="AR2449">
            <v>0</v>
          </cell>
          <cell r="AX2449">
            <v>0</v>
          </cell>
        </row>
        <row r="2450">
          <cell r="C2450" t="str">
            <v>42340AllUD3AllFlow</v>
          </cell>
          <cell r="AF2450">
            <v>0</v>
          </cell>
          <cell r="AI2450">
            <v>-7.0943897468950003E-3</v>
          </cell>
          <cell r="AK2450">
            <v>0</v>
          </cell>
          <cell r="AN2450">
            <v>0</v>
          </cell>
          <cell r="AR2450">
            <v>0</v>
          </cell>
          <cell r="AX2450">
            <v>0</v>
          </cell>
        </row>
        <row r="2451">
          <cell r="C2451" t="str">
            <v>42350AllUD3AllFlow</v>
          </cell>
          <cell r="AF2451">
            <v>0</v>
          </cell>
          <cell r="AI2451">
            <v>0</v>
          </cell>
          <cell r="AK2451">
            <v>0</v>
          </cell>
          <cell r="AN2451">
            <v>0</v>
          </cell>
          <cell r="AR2451">
            <v>0</v>
          </cell>
          <cell r="AX2451">
            <v>0</v>
          </cell>
        </row>
        <row r="2452">
          <cell r="C2452" t="str">
            <v>42360AllUD3AllFlow</v>
          </cell>
          <cell r="AF2452">
            <v>-26</v>
          </cell>
          <cell r="AI2452">
            <v>-26.053155418972224</v>
          </cell>
          <cell r="AK2452">
            <v>0</v>
          </cell>
          <cell r="AN2452">
            <v>0</v>
          </cell>
          <cell r="AR2452">
            <v>-26</v>
          </cell>
          <cell r="AX2452">
            <v>0</v>
          </cell>
        </row>
        <row r="2453">
          <cell r="C2453" t="str">
            <v>42370AllUD3AllFlow</v>
          </cell>
          <cell r="AF2453">
            <v>0</v>
          </cell>
          <cell r="AI2453">
            <v>0</v>
          </cell>
          <cell r="AK2453">
            <v>0</v>
          </cell>
          <cell r="AN2453">
            <v>0</v>
          </cell>
          <cell r="AR2453">
            <v>0</v>
          </cell>
          <cell r="AX2453">
            <v>0</v>
          </cell>
        </row>
        <row r="2454">
          <cell r="C2454" t="str">
            <v>42380AllUD3AllFlow</v>
          </cell>
          <cell r="AF2454">
            <v>20</v>
          </cell>
          <cell r="AI2454">
            <v>19.844053482399989</v>
          </cell>
          <cell r="AK2454">
            <v>0</v>
          </cell>
          <cell r="AN2454">
            <v>0</v>
          </cell>
          <cell r="AR2454">
            <v>20</v>
          </cell>
          <cell r="AX2454">
            <v>0</v>
          </cell>
        </row>
        <row r="2455">
          <cell r="C2455" t="str">
            <v>42400TAllUD3AllFlow</v>
          </cell>
          <cell r="AF2455">
            <v>-31</v>
          </cell>
          <cell r="AG2455">
            <v>0</v>
          </cell>
          <cell r="AH2455">
            <v>0</v>
          </cell>
          <cell r="AI2455">
            <v>-31.38637799015011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-31</v>
          </cell>
          <cell r="AX2455">
            <v>0</v>
          </cell>
        </row>
        <row r="2456">
          <cell r="C2456" t="str">
            <v>42410AllUD3AllFlow</v>
          </cell>
          <cell r="AF2456">
            <v>0</v>
          </cell>
          <cell r="AG2456">
            <v>0</v>
          </cell>
          <cell r="AI2456">
            <v>0</v>
          </cell>
          <cell r="AK2456">
            <v>0</v>
          </cell>
          <cell r="AL2456">
            <v>0</v>
          </cell>
          <cell r="AN2456">
            <v>0</v>
          </cell>
          <cell r="AR2456">
            <v>0</v>
          </cell>
          <cell r="AX2456">
            <v>0</v>
          </cell>
        </row>
        <row r="2457">
          <cell r="C2457" t="str">
            <v>42450TAllUD3AllFlow</v>
          </cell>
          <cell r="AF2457">
            <v>-31</v>
          </cell>
          <cell r="AG2457">
            <v>0</v>
          </cell>
          <cell r="AH2457">
            <v>0</v>
          </cell>
          <cell r="AI2457">
            <v>-31.386377990150113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-31</v>
          </cell>
          <cell r="AX2457">
            <v>0</v>
          </cell>
        </row>
        <row r="2458">
          <cell r="C2458" t="str">
            <v>42460AllUD3AllFlow</v>
          </cell>
          <cell r="AF2458">
            <v>-27</v>
          </cell>
          <cell r="AI2458">
            <v>-26.512062748144434</v>
          </cell>
          <cell r="AK2458">
            <v>0</v>
          </cell>
          <cell r="AL2458">
            <v>0</v>
          </cell>
          <cell r="AN2458">
            <v>0</v>
          </cell>
          <cell r="AR2458">
            <v>-27</v>
          </cell>
          <cell r="AX2458">
            <v>0</v>
          </cell>
        </row>
        <row r="2459">
          <cell r="C2459" t="str">
            <v>42470AllUD3AllFlow</v>
          </cell>
          <cell r="AF2459">
            <v>0</v>
          </cell>
          <cell r="AI2459">
            <v>0</v>
          </cell>
          <cell r="AK2459">
            <v>0</v>
          </cell>
          <cell r="AN2459">
            <v>0</v>
          </cell>
          <cell r="AR2459">
            <v>0</v>
          </cell>
          <cell r="AX2459">
            <v>0</v>
          </cell>
        </row>
        <row r="2460">
          <cell r="C2460" t="str">
            <v>42500TAllUD3AllFlow</v>
          </cell>
          <cell r="AF2460">
            <v>-58</v>
          </cell>
          <cell r="AG2460">
            <v>0</v>
          </cell>
          <cell r="AH2460">
            <v>0</v>
          </cell>
          <cell r="AI2460">
            <v>-57.898440738294546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-58</v>
          </cell>
          <cell r="AX2460">
            <v>0</v>
          </cell>
        </row>
        <row r="2461">
          <cell r="C2461" t="str">
            <v>42510AllUD3AllFlow</v>
          </cell>
          <cell r="AF2461">
            <v>0</v>
          </cell>
          <cell r="AI2461">
            <v>0</v>
          </cell>
          <cell r="AK2461">
            <v>0</v>
          </cell>
          <cell r="AN2461">
            <v>0</v>
          </cell>
          <cell r="AR2461">
            <v>0</v>
          </cell>
          <cell r="AX2461">
            <v>0</v>
          </cell>
        </row>
        <row r="2462">
          <cell r="C2462" t="str">
            <v>42530AllUD3AllFlow</v>
          </cell>
          <cell r="AF2462">
            <v>0</v>
          </cell>
          <cell r="AI2462">
            <v>0</v>
          </cell>
          <cell r="AK2462">
            <v>0</v>
          </cell>
          <cell r="AN2462">
            <v>0</v>
          </cell>
          <cell r="AR2462">
            <v>0</v>
          </cell>
          <cell r="AX2462">
            <v>0</v>
          </cell>
        </row>
        <row r="2463">
          <cell r="C2463" t="str">
            <v>42540AllUD3AllFlow</v>
          </cell>
          <cell r="AF2463">
            <v>0</v>
          </cell>
          <cell r="AI2463">
            <v>0</v>
          </cell>
          <cell r="AK2463">
            <v>0</v>
          </cell>
          <cell r="AN2463">
            <v>0</v>
          </cell>
          <cell r="AR2463">
            <v>0</v>
          </cell>
          <cell r="AX2463">
            <v>0</v>
          </cell>
        </row>
        <row r="2464">
          <cell r="C2464" t="str">
            <v>42551AllUD3AllFlow</v>
          </cell>
          <cell r="AF2464">
            <v>0</v>
          </cell>
          <cell r="AH2464">
            <v>-1</v>
          </cell>
          <cell r="AI2464">
            <v>0.50340346000000002</v>
          </cell>
          <cell r="AK2464">
            <v>0</v>
          </cell>
          <cell r="AN2464">
            <v>0</v>
          </cell>
          <cell r="AR2464">
            <v>0</v>
          </cell>
          <cell r="AX2464">
            <v>0</v>
          </cell>
        </row>
        <row r="2465">
          <cell r="C2465" t="str">
            <v>42552AllUD3AllFlow</v>
          </cell>
          <cell r="AF2465">
            <v>0</v>
          </cell>
          <cell r="AI2465">
            <v>0</v>
          </cell>
          <cell r="AK2465">
            <v>0</v>
          </cell>
          <cell r="AN2465">
            <v>0</v>
          </cell>
          <cell r="AR2465">
            <v>0</v>
          </cell>
          <cell r="AX2465">
            <v>0</v>
          </cell>
        </row>
        <row r="2466">
          <cell r="C2466" t="str">
            <v>42520AllUD3AllFlow</v>
          </cell>
          <cell r="AF2466">
            <v>14</v>
          </cell>
          <cell r="AI2466">
            <v>13.590737058799444</v>
          </cell>
          <cell r="AK2466">
            <v>0</v>
          </cell>
          <cell r="AL2466">
            <v>0</v>
          </cell>
          <cell r="AN2466">
            <v>0</v>
          </cell>
          <cell r="AR2466">
            <v>14</v>
          </cell>
          <cell r="AX2466">
            <v>0</v>
          </cell>
        </row>
        <row r="2467">
          <cell r="AF2467">
            <v>-44</v>
          </cell>
          <cell r="AG2467">
            <v>0</v>
          </cell>
          <cell r="AH2467">
            <v>-1</v>
          </cell>
          <cell r="AI2467">
            <v>-43.804300219495104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-44</v>
          </cell>
          <cell r="BA2467">
            <v>0</v>
          </cell>
        </row>
        <row r="2473">
          <cell r="C2473" t="str">
            <v>30900TAllUD3M700T</v>
          </cell>
          <cell r="AF2473">
            <v>-82</v>
          </cell>
          <cell r="AG2473">
            <v>0</v>
          </cell>
          <cell r="AI2473">
            <v>-82.189628443619611</v>
          </cell>
          <cell r="AK2473">
            <v>0</v>
          </cell>
          <cell r="AN2473">
            <v>8.4126941380000008E-4</v>
          </cell>
          <cell r="AR2473">
            <v>-82</v>
          </cell>
          <cell r="AX2473">
            <v>0</v>
          </cell>
        </row>
        <row r="2474">
          <cell r="C2474" t="str">
            <v>31900TAllUD3M700T</v>
          </cell>
          <cell r="AF2474">
            <v>-2</v>
          </cell>
          <cell r="AI2474">
            <v>-2.2243007050363159</v>
          </cell>
          <cell r="AK2474">
            <v>0</v>
          </cell>
          <cell r="AN2474">
            <v>7.5090828792999997E-5</v>
          </cell>
          <cell r="AR2474">
            <v>-2</v>
          </cell>
          <cell r="AX2474">
            <v>0</v>
          </cell>
        </row>
        <row r="2475">
          <cell r="AF2475">
            <v>0</v>
          </cell>
          <cell r="AI2475">
            <v>0</v>
          </cell>
          <cell r="AK2475">
            <v>0</v>
          </cell>
          <cell r="AN2475">
            <v>0</v>
          </cell>
          <cell r="AR2475">
            <v>0</v>
          </cell>
        </row>
        <row r="2476">
          <cell r="AF2476">
            <v>-84</v>
          </cell>
          <cell r="AG2476">
            <v>0</v>
          </cell>
          <cell r="AH2476">
            <v>0</v>
          </cell>
          <cell r="AI2476">
            <v>-84.413929148655924</v>
          </cell>
          <cell r="AR2476">
            <v>-84</v>
          </cell>
        </row>
        <row r="2477">
          <cell r="C2477" t="str">
            <v>30055AllUD3M360</v>
          </cell>
          <cell r="AF2477">
            <v>6</v>
          </cell>
          <cell r="AI2477">
            <v>6.0335945124948571</v>
          </cell>
          <cell r="AK2477">
            <v>0</v>
          </cell>
          <cell r="AN2477">
            <v>0</v>
          </cell>
          <cell r="AR2477">
            <v>6</v>
          </cell>
          <cell r="AX2477">
            <v>0</v>
          </cell>
        </row>
        <row r="2480">
          <cell r="C2480" t="str">
            <v>30060AllUD3M310C</v>
          </cell>
          <cell r="AF2480">
            <v>165</v>
          </cell>
          <cell r="AI2480">
            <v>165.46376110766366</v>
          </cell>
          <cell r="AK2480">
            <v>0</v>
          </cell>
          <cell r="AN2480">
            <v>0</v>
          </cell>
          <cell r="AR2480">
            <v>165</v>
          </cell>
          <cell r="AX2480">
            <v>0</v>
          </cell>
        </row>
        <row r="2481">
          <cell r="C2481" t="str">
            <v>30060AllUD3M354</v>
          </cell>
          <cell r="AF2481">
            <v>18</v>
          </cell>
          <cell r="AI2481">
            <v>17.949043681937866</v>
          </cell>
          <cell r="AK2481">
            <v>0</v>
          </cell>
          <cell r="AN2481">
            <v>0</v>
          </cell>
          <cell r="AR2481">
            <v>18</v>
          </cell>
          <cell r="AX2481">
            <v>0</v>
          </cell>
        </row>
        <row r="2482">
          <cell r="C2482" t="str">
            <v>30060AllUD3M370</v>
          </cell>
          <cell r="AF2482">
            <v>14</v>
          </cell>
          <cell r="AI2482">
            <v>13.682</v>
          </cell>
          <cell r="AK2482">
            <v>0</v>
          </cell>
          <cell r="AN2482">
            <v>0</v>
          </cell>
          <cell r="AR2482">
            <v>14</v>
          </cell>
          <cell r="AX2482">
            <v>0</v>
          </cell>
        </row>
        <row r="2485">
          <cell r="C2485" t="str">
            <v>30900TAllUD3M140C</v>
          </cell>
          <cell r="AF2485">
            <v>0</v>
          </cell>
          <cell r="AI2485">
            <v>-7.8211739086123999E-2</v>
          </cell>
          <cell r="AK2485">
            <v>0</v>
          </cell>
          <cell r="AN2485">
            <v>0</v>
          </cell>
          <cell r="AR2485">
            <v>0</v>
          </cell>
          <cell r="AX2485">
            <v>0</v>
          </cell>
        </row>
      </sheetData>
      <sheetData sheetId="5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BB8" t="str">
            <v>OCE</v>
          </cell>
          <cell r="BG8" t="str">
            <v>LS</v>
          </cell>
          <cell r="BL8" t="str">
            <v>EOCLS</v>
          </cell>
        </row>
        <row r="12">
          <cell r="C12" t="str">
            <v>10900TAllUD3AllFlow</v>
          </cell>
          <cell r="E12">
            <v>25545</v>
          </cell>
          <cell r="H12">
            <v>25544.739643678757</v>
          </cell>
          <cell r="J12">
            <v>2934</v>
          </cell>
          <cell r="M12">
            <v>2934.2234466240093</v>
          </cell>
          <cell r="O12">
            <v>1570</v>
          </cell>
          <cell r="R12">
            <v>1570.258970778134</v>
          </cell>
          <cell r="T12">
            <v>36</v>
          </cell>
          <cell r="W12">
            <v>36.399285342443129</v>
          </cell>
          <cell r="Y12">
            <v>-863</v>
          </cell>
          <cell r="AA12">
            <v>1</v>
          </cell>
          <cell r="AD12">
            <v>-863.71494302515032</v>
          </cell>
          <cell r="AF12">
            <v>29222</v>
          </cell>
          <cell r="AH12">
            <v>0</v>
          </cell>
          <cell r="AI12">
            <v>29221.906403398189</v>
          </cell>
          <cell r="AK12">
            <v>308</v>
          </cell>
          <cell r="AM12">
            <v>1</v>
          </cell>
          <cell r="AN12">
            <v>307.17272058225331</v>
          </cell>
          <cell r="AP12">
            <v>0</v>
          </cell>
          <cell r="AQ12">
            <v>0</v>
          </cell>
          <cell r="AR12">
            <v>29222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21384</v>
          </cell>
          <cell r="BE12">
            <v>21384.45518041548</v>
          </cell>
          <cell r="BG12">
            <v>4554</v>
          </cell>
          <cell r="BJ12">
            <v>4554.0249981401712</v>
          </cell>
          <cell r="BL12">
            <v>-393</v>
          </cell>
          <cell r="BN12">
            <v>1</v>
          </cell>
          <cell r="BQ12">
            <v>-393.7405348768977</v>
          </cell>
        </row>
        <row r="13">
          <cell r="C13" t="str">
            <v>13900TAllUD3AllFlow</v>
          </cell>
          <cell r="E13">
            <v>-22052</v>
          </cell>
          <cell r="F13">
            <v>-1</v>
          </cell>
          <cell r="H13">
            <v>-22051.033214171108</v>
          </cell>
          <cell r="J13">
            <v>-2129</v>
          </cell>
          <cell r="K13">
            <v>0</v>
          </cell>
          <cell r="M13">
            <v>-2128.7331673816716</v>
          </cell>
          <cell r="O13">
            <v>-1465</v>
          </cell>
          <cell r="P13">
            <v>-1</v>
          </cell>
          <cell r="R13">
            <v>-1464.4207891557651</v>
          </cell>
          <cell r="T13">
            <v>-200</v>
          </cell>
          <cell r="U13">
            <v>0</v>
          </cell>
          <cell r="W13">
            <v>-199.71932222081728</v>
          </cell>
          <cell r="Y13">
            <v>874</v>
          </cell>
          <cell r="Z13">
            <v>0</v>
          </cell>
          <cell r="AA13">
            <v>2</v>
          </cell>
          <cell r="AB13">
            <v>0</v>
          </cell>
          <cell r="AD13">
            <v>871.8568375621104</v>
          </cell>
          <cell r="AF13">
            <v>-24972</v>
          </cell>
          <cell r="AG13">
            <v>0</v>
          </cell>
          <cell r="AH13">
            <v>0</v>
          </cell>
          <cell r="AI13">
            <v>-24972.049655367253</v>
          </cell>
          <cell r="AK13">
            <v>-214</v>
          </cell>
          <cell r="AL13">
            <v>0</v>
          </cell>
          <cell r="AM13">
            <v>-1</v>
          </cell>
          <cell r="AN13">
            <v>-212.99336260225326</v>
          </cell>
          <cell r="AP13">
            <v>0</v>
          </cell>
          <cell r="AQ13">
            <v>0</v>
          </cell>
          <cell r="AR13">
            <v>-2497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BB13">
            <v>-18096</v>
          </cell>
          <cell r="BC13">
            <v>0</v>
          </cell>
          <cell r="BE13">
            <v>-18096.263149524679</v>
          </cell>
          <cell r="BG13">
            <v>-4349</v>
          </cell>
          <cell r="BH13">
            <v>0</v>
          </cell>
          <cell r="BJ13">
            <v>-4348.5105908433288</v>
          </cell>
          <cell r="BL13">
            <v>393</v>
          </cell>
          <cell r="BN13">
            <v>-1</v>
          </cell>
          <cell r="BQ13">
            <v>393.74052619689769</v>
          </cell>
        </row>
        <row r="14">
          <cell r="C14" t="str">
            <v>10950TAllUD3AllFlow</v>
          </cell>
          <cell r="E14">
            <v>49</v>
          </cell>
          <cell r="H14">
            <v>48.889944968093488</v>
          </cell>
          <cell r="J14">
            <v>2</v>
          </cell>
          <cell r="M14">
            <v>1.6179851422664402</v>
          </cell>
          <cell r="O14">
            <v>429</v>
          </cell>
          <cell r="R14">
            <v>428.63922539043676</v>
          </cell>
          <cell r="T14">
            <v>7</v>
          </cell>
          <cell r="W14">
            <v>6.6973370000000001</v>
          </cell>
          <cell r="Y14">
            <v>-2</v>
          </cell>
          <cell r="AA14">
            <v>-2</v>
          </cell>
          <cell r="AD14">
            <v>-0.49154733839547499</v>
          </cell>
          <cell r="AF14">
            <v>485</v>
          </cell>
          <cell r="AH14">
            <v>0</v>
          </cell>
          <cell r="AI14">
            <v>485.35294516240123</v>
          </cell>
          <cell r="AK14">
            <v>1</v>
          </cell>
          <cell r="AN14">
            <v>1.3000069999999999</v>
          </cell>
          <cell r="AP14">
            <v>0</v>
          </cell>
          <cell r="AQ14">
            <v>0</v>
          </cell>
          <cell r="AR14">
            <v>485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48</v>
          </cell>
          <cell r="BE14">
            <v>48.154956310512446</v>
          </cell>
          <cell r="BG14">
            <v>1</v>
          </cell>
          <cell r="BJ14">
            <v>0.73498865758103704</v>
          </cell>
          <cell r="BL14">
            <v>0</v>
          </cell>
          <cell r="BN14">
            <v>0</v>
          </cell>
          <cell r="BQ14">
            <v>0</v>
          </cell>
        </row>
        <row r="15">
          <cell r="C15" t="str">
            <v>14500TAllUD3AllFlow</v>
          </cell>
          <cell r="E15">
            <v>-73</v>
          </cell>
          <cell r="H15">
            <v>-73.22521758245837</v>
          </cell>
          <cell r="J15">
            <v>-1</v>
          </cell>
          <cell r="M15">
            <v>-1.410081564593</v>
          </cell>
          <cell r="O15">
            <v>-413</v>
          </cell>
          <cell r="R15">
            <v>-413.21988605649994</v>
          </cell>
          <cell r="T15">
            <v>2</v>
          </cell>
          <cell r="W15">
            <v>1.557032206799615</v>
          </cell>
          <cell r="Y15">
            <v>-1</v>
          </cell>
          <cell r="AA15">
            <v>-1</v>
          </cell>
          <cell r="AD15">
            <v>0.49154733839547499</v>
          </cell>
          <cell r="AF15">
            <v>-486</v>
          </cell>
          <cell r="AH15">
            <v>0</v>
          </cell>
          <cell r="AI15">
            <v>-485.80660565835626</v>
          </cell>
          <cell r="AK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-4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BB15">
            <v>-72</v>
          </cell>
          <cell r="BE15">
            <v>-73.425571753499995</v>
          </cell>
          <cell r="BG15">
            <v>0</v>
          </cell>
          <cell r="BJ15">
            <v>0.20035417104161499</v>
          </cell>
          <cell r="BL15">
            <v>0</v>
          </cell>
          <cell r="BN15">
            <v>0</v>
          </cell>
          <cell r="BQ15">
            <v>0</v>
          </cell>
        </row>
        <row r="16">
          <cell r="C16" t="str">
            <v>14900TAllUD3AllFlow</v>
          </cell>
          <cell r="E16">
            <v>3469</v>
          </cell>
          <cell r="F16">
            <v>-1</v>
          </cell>
          <cell r="G16">
            <v>0</v>
          </cell>
          <cell r="H16">
            <v>3469.371156893284</v>
          </cell>
          <cell r="J16">
            <v>806</v>
          </cell>
          <cell r="K16">
            <v>0</v>
          </cell>
          <cell r="L16">
            <v>0</v>
          </cell>
          <cell r="M16">
            <v>805.69818282001108</v>
          </cell>
          <cell r="O16">
            <v>121</v>
          </cell>
          <cell r="P16">
            <v>-1</v>
          </cell>
          <cell r="Q16">
            <v>0</v>
          </cell>
          <cell r="R16">
            <v>121.25752095630571</v>
          </cell>
          <cell r="T16">
            <v>-155</v>
          </cell>
          <cell r="U16">
            <v>0</v>
          </cell>
          <cell r="V16">
            <v>0</v>
          </cell>
          <cell r="W16">
            <v>-155.06566767157452</v>
          </cell>
          <cell r="Y16">
            <v>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.1418945369600806</v>
          </cell>
          <cell r="AF16">
            <v>4249</v>
          </cell>
          <cell r="AG16">
            <v>0</v>
          </cell>
          <cell r="AH16">
            <v>0</v>
          </cell>
          <cell r="AI16">
            <v>4249.4030875349799</v>
          </cell>
          <cell r="AK16">
            <v>95</v>
          </cell>
          <cell r="AL16">
            <v>0</v>
          </cell>
          <cell r="AM16">
            <v>0</v>
          </cell>
          <cell r="AN16">
            <v>95.479364980000042</v>
          </cell>
          <cell r="AP16">
            <v>0</v>
          </cell>
          <cell r="AQ16">
            <v>0</v>
          </cell>
          <cell r="AR16">
            <v>424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3263</v>
          </cell>
          <cell r="BC16">
            <v>0</v>
          </cell>
          <cell r="BD16">
            <v>0</v>
          </cell>
          <cell r="BE16">
            <v>3262.9214154478132</v>
          </cell>
          <cell r="BG16">
            <v>206</v>
          </cell>
          <cell r="BH16">
            <v>0</v>
          </cell>
          <cell r="BI16">
            <v>0</v>
          </cell>
          <cell r="BJ16">
            <v>206.44975012546502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-8.6800000076436845E-6</v>
          </cell>
        </row>
        <row r="17">
          <cell r="C17" t="str">
            <v>15100TAllUD3AllFlow</v>
          </cell>
          <cell r="E17">
            <v>-2683</v>
          </cell>
          <cell r="F17">
            <v>-1</v>
          </cell>
          <cell r="H17">
            <v>-2682.4738271799401</v>
          </cell>
          <cell r="J17">
            <v>-407</v>
          </cell>
          <cell r="K17">
            <v>1</v>
          </cell>
          <cell r="M17">
            <v>-407.88980053840191</v>
          </cell>
          <cell r="O17">
            <v>-40</v>
          </cell>
          <cell r="P17">
            <v>0</v>
          </cell>
          <cell r="R17">
            <v>-40.272644922348007</v>
          </cell>
          <cell r="T17">
            <v>-5</v>
          </cell>
          <cell r="U17">
            <v>0</v>
          </cell>
          <cell r="W17">
            <v>-5.359757737051889</v>
          </cell>
          <cell r="Y17">
            <v>8</v>
          </cell>
          <cell r="Z17">
            <v>-1</v>
          </cell>
          <cell r="AA17">
            <v>0</v>
          </cell>
          <cell r="AB17">
            <v>0</v>
          </cell>
          <cell r="AD17">
            <v>8.5540294622303268</v>
          </cell>
          <cell r="AF17">
            <v>-3127</v>
          </cell>
          <cell r="AG17">
            <v>0</v>
          </cell>
          <cell r="AH17">
            <v>0</v>
          </cell>
          <cell r="AI17">
            <v>-3127.4420009155115</v>
          </cell>
          <cell r="AK17">
            <v>-628</v>
          </cell>
          <cell r="AL17">
            <v>0</v>
          </cell>
          <cell r="AN17">
            <v>-628</v>
          </cell>
          <cell r="AP17">
            <v>0</v>
          </cell>
          <cell r="AQ17">
            <v>0</v>
          </cell>
          <cell r="AR17">
            <v>-312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BB17">
            <v>-2571</v>
          </cell>
          <cell r="BC17">
            <v>0</v>
          </cell>
          <cell r="BE17">
            <v>-2570.7943246290961</v>
          </cell>
          <cell r="BG17">
            <v>-112</v>
          </cell>
          <cell r="BH17">
            <v>0</v>
          </cell>
          <cell r="BJ17">
            <v>-111.67950255084399</v>
          </cell>
          <cell r="BL17">
            <v>0</v>
          </cell>
          <cell r="BM17">
            <v>0</v>
          </cell>
          <cell r="BN17">
            <v>1</v>
          </cell>
          <cell r="BP17">
            <v>-1</v>
          </cell>
          <cell r="BQ17">
            <v>0</v>
          </cell>
        </row>
        <row r="18">
          <cell r="C18" t="str">
            <v>16500TAllUD3AllFlow</v>
          </cell>
          <cell r="E18">
            <v>115</v>
          </cell>
          <cell r="H18">
            <v>114.5739200572726</v>
          </cell>
          <cell r="J18">
            <v>3</v>
          </cell>
          <cell r="M18">
            <v>3.1410984033266889</v>
          </cell>
          <cell r="O18">
            <v>12</v>
          </cell>
          <cell r="R18">
            <v>12.008165889416599</v>
          </cell>
          <cell r="T18">
            <v>0</v>
          </cell>
          <cell r="W18">
            <v>0.30956702000000003</v>
          </cell>
          <cell r="Y18">
            <v>-60</v>
          </cell>
          <cell r="AA18">
            <v>0</v>
          </cell>
          <cell r="AD18">
            <v>-60.377500225057467</v>
          </cell>
          <cell r="AF18">
            <v>70</v>
          </cell>
          <cell r="AH18">
            <v>0</v>
          </cell>
          <cell r="AI18">
            <v>69.655251144958413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7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114</v>
          </cell>
          <cell r="BE18">
            <v>114.06289384585884</v>
          </cell>
          <cell r="BG18">
            <v>1</v>
          </cell>
          <cell r="BJ18">
            <v>0.51102621141375604</v>
          </cell>
          <cell r="BL18">
            <v>0</v>
          </cell>
          <cell r="BN18">
            <v>0</v>
          </cell>
          <cell r="BQ18">
            <v>0</v>
          </cell>
        </row>
        <row r="19">
          <cell r="C19" t="str">
            <v>15300TAllUD3AllFlow</v>
          </cell>
          <cell r="E19">
            <v>16</v>
          </cell>
          <cell r="H19">
            <v>15.611554919366066</v>
          </cell>
          <cell r="J19">
            <v>74</v>
          </cell>
          <cell r="M19">
            <v>74.361361078137946</v>
          </cell>
          <cell r="O19">
            <v>-1</v>
          </cell>
          <cell r="R19">
            <v>-1.1814369461000001</v>
          </cell>
          <cell r="T19">
            <v>0</v>
          </cell>
          <cell r="W19">
            <v>0</v>
          </cell>
          <cell r="Y19">
            <v>0</v>
          </cell>
          <cell r="AA19">
            <v>0</v>
          </cell>
          <cell r="AD19">
            <v>0</v>
          </cell>
          <cell r="AF19">
            <v>89</v>
          </cell>
          <cell r="AH19">
            <v>0</v>
          </cell>
          <cell r="AI19">
            <v>88.791479051404011</v>
          </cell>
          <cell r="AK19">
            <v>0</v>
          </cell>
          <cell r="AN19">
            <v>-0.46673399999999998</v>
          </cell>
          <cell r="AP19">
            <v>0</v>
          </cell>
          <cell r="AQ19">
            <v>0</v>
          </cell>
          <cell r="AR19">
            <v>8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B19">
            <v>8</v>
          </cell>
          <cell r="BE19">
            <v>7.9380234510568295</v>
          </cell>
          <cell r="BG19">
            <v>8</v>
          </cell>
          <cell r="BJ19">
            <v>7.6735314683092346</v>
          </cell>
          <cell r="BL19">
            <v>0</v>
          </cell>
          <cell r="BN19">
            <v>0</v>
          </cell>
          <cell r="BQ19">
            <v>0</v>
          </cell>
        </row>
        <row r="20">
          <cell r="C20" t="str">
            <v>15200TAllUD3AllFlow</v>
          </cell>
          <cell r="E20">
            <v>13</v>
          </cell>
          <cell r="H20">
            <v>13.314591353697207</v>
          </cell>
          <cell r="J20">
            <v>89</v>
          </cell>
          <cell r="M20">
            <v>89.408371160357888</v>
          </cell>
          <cell r="O20">
            <v>0</v>
          </cell>
          <cell r="R20">
            <v>0.42431250095286205</v>
          </cell>
          <cell r="T20">
            <v>0</v>
          </cell>
          <cell r="W20">
            <v>0</v>
          </cell>
          <cell r="Y20">
            <v>0</v>
          </cell>
          <cell r="AA20">
            <v>1</v>
          </cell>
          <cell r="AC20">
            <v>-1</v>
          </cell>
          <cell r="AD20">
            <v>0</v>
          </cell>
          <cell r="AF20">
            <v>102</v>
          </cell>
          <cell r="AH20">
            <v>-1</v>
          </cell>
          <cell r="AI20">
            <v>103.14727501500796</v>
          </cell>
          <cell r="AK20">
            <v>0</v>
          </cell>
          <cell r="AN20">
            <v>0</v>
          </cell>
          <cell r="AP20">
            <v>0</v>
          </cell>
          <cell r="AQ20">
            <v>-1</v>
          </cell>
          <cell r="AR20">
            <v>102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BB20">
            <v>12</v>
          </cell>
          <cell r="BE20">
            <v>11.546793876298491</v>
          </cell>
          <cell r="BG20">
            <v>2</v>
          </cell>
          <cell r="BJ20">
            <v>1.767797477398716</v>
          </cell>
          <cell r="BL20">
            <v>-1</v>
          </cell>
          <cell r="BN20">
            <v>-1</v>
          </cell>
          <cell r="BQ20">
            <v>0</v>
          </cell>
        </row>
        <row r="21">
          <cell r="C21" t="str">
            <v>16900TAllUD3AllFlow</v>
          </cell>
          <cell r="E21">
            <v>930</v>
          </cell>
          <cell r="F21">
            <v>-2</v>
          </cell>
          <cell r="G21">
            <v>0</v>
          </cell>
          <cell r="H21">
            <v>930.39739604367981</v>
          </cell>
          <cell r="J21">
            <v>565</v>
          </cell>
          <cell r="K21">
            <v>1</v>
          </cell>
          <cell r="L21">
            <v>0</v>
          </cell>
          <cell r="M21">
            <v>564.71921292343166</v>
          </cell>
          <cell r="O21">
            <v>92</v>
          </cell>
          <cell r="P21">
            <v>-1</v>
          </cell>
          <cell r="Q21">
            <v>0</v>
          </cell>
          <cell r="R21">
            <v>92.235917478227165</v>
          </cell>
          <cell r="T21">
            <v>-160</v>
          </cell>
          <cell r="U21">
            <v>0</v>
          </cell>
          <cell r="V21">
            <v>0</v>
          </cell>
          <cell r="W21">
            <v>-160.11585838862641</v>
          </cell>
          <cell r="Y21">
            <v>-44</v>
          </cell>
          <cell r="Z21">
            <v>-1</v>
          </cell>
          <cell r="AA21">
            <v>1</v>
          </cell>
          <cell r="AB21">
            <v>0</v>
          </cell>
          <cell r="AC21">
            <v>-1</v>
          </cell>
          <cell r="AD21">
            <v>-43.681576225867062</v>
          </cell>
          <cell r="AF21">
            <v>1383</v>
          </cell>
          <cell r="AG21">
            <v>0</v>
          </cell>
          <cell r="AH21">
            <v>-1</v>
          </cell>
          <cell r="AI21">
            <v>1383.5550918308388</v>
          </cell>
          <cell r="AK21">
            <v>-533</v>
          </cell>
          <cell r="AL21">
            <v>0</v>
          </cell>
          <cell r="AM21">
            <v>0</v>
          </cell>
          <cell r="AN21">
            <v>-532.98736901999996</v>
          </cell>
          <cell r="AP21">
            <v>0</v>
          </cell>
          <cell r="AQ21">
            <v>-1</v>
          </cell>
          <cell r="AR21">
            <v>13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826</v>
          </cell>
          <cell r="BC21">
            <v>0</v>
          </cell>
          <cell r="BD21">
            <v>0</v>
          </cell>
          <cell r="BE21">
            <v>825.67480199193119</v>
          </cell>
          <cell r="BG21">
            <v>105</v>
          </cell>
          <cell r="BH21">
            <v>0</v>
          </cell>
          <cell r="BI21">
            <v>0</v>
          </cell>
          <cell r="BJ21">
            <v>104.72260273174273</v>
          </cell>
          <cell r="BL21">
            <v>-1</v>
          </cell>
          <cell r="BM21">
            <v>0</v>
          </cell>
          <cell r="BN21">
            <v>0</v>
          </cell>
          <cell r="BO21">
            <v>0</v>
          </cell>
          <cell r="BP21">
            <v>-1</v>
          </cell>
          <cell r="BQ21">
            <v>-8.6800000076436845E-6</v>
          </cell>
        </row>
        <row r="22">
          <cell r="C22" t="str">
            <v>17800TAllUD3AllFlow</v>
          </cell>
          <cell r="E22">
            <v>-715</v>
          </cell>
          <cell r="F22">
            <v>1</v>
          </cell>
          <cell r="H22">
            <v>-715.83545237371334</v>
          </cell>
          <cell r="J22">
            <v>-243</v>
          </cell>
          <cell r="K22">
            <v>-1</v>
          </cell>
          <cell r="M22">
            <v>-242.48170047590625</v>
          </cell>
          <cell r="O22">
            <v>53</v>
          </cell>
          <cell r="P22">
            <v>1</v>
          </cell>
          <cell r="R22">
            <v>52.417907592329897</v>
          </cell>
          <cell r="T22">
            <v>363</v>
          </cell>
          <cell r="U22">
            <v>0</v>
          </cell>
          <cell r="W22">
            <v>362.64916726801687</v>
          </cell>
          <cell r="Y22">
            <v>-4</v>
          </cell>
          <cell r="Z22">
            <v>0</v>
          </cell>
          <cell r="AA22">
            <v>-2</v>
          </cell>
          <cell r="AB22">
            <v>0</v>
          </cell>
          <cell r="AD22">
            <v>-2.2973370000000002</v>
          </cell>
          <cell r="AF22">
            <v>-546</v>
          </cell>
          <cell r="AG22">
            <v>0</v>
          </cell>
          <cell r="AH22">
            <v>0</v>
          </cell>
          <cell r="AI22">
            <v>-545.54741498927274</v>
          </cell>
          <cell r="AK22">
            <v>-20</v>
          </cell>
          <cell r="AL22">
            <v>0</v>
          </cell>
          <cell r="AN22">
            <v>-20.381915163611595</v>
          </cell>
          <cell r="AP22">
            <v>0</v>
          </cell>
          <cell r="AQ22">
            <v>0</v>
          </cell>
          <cell r="AR22">
            <v>-54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BB22">
            <v>-698</v>
          </cell>
          <cell r="BC22">
            <v>0</v>
          </cell>
          <cell r="BE22">
            <v>-697.54363427052931</v>
          </cell>
          <cell r="BG22">
            <v>-19</v>
          </cell>
          <cell r="BH22">
            <v>-1</v>
          </cell>
          <cell r="BJ22">
            <v>-18.291818103184116</v>
          </cell>
          <cell r="BL22">
            <v>2</v>
          </cell>
          <cell r="BM22">
            <v>0</v>
          </cell>
          <cell r="BN22">
            <v>0</v>
          </cell>
          <cell r="BP22">
            <v>2</v>
          </cell>
          <cell r="BQ22">
            <v>0</v>
          </cell>
        </row>
        <row r="23">
          <cell r="C23" t="str">
            <v>17900TAllUD3AllFlow</v>
          </cell>
          <cell r="E23">
            <v>215</v>
          </cell>
          <cell r="F23">
            <v>-1</v>
          </cell>
          <cell r="G23">
            <v>0</v>
          </cell>
          <cell r="H23">
            <v>214.56194366996647</v>
          </cell>
          <cell r="J23">
            <v>322</v>
          </cell>
          <cell r="K23">
            <v>0</v>
          </cell>
          <cell r="L23">
            <v>0</v>
          </cell>
          <cell r="M23">
            <v>322.23751244752543</v>
          </cell>
          <cell r="O23">
            <v>145</v>
          </cell>
          <cell r="P23">
            <v>0</v>
          </cell>
          <cell r="Q23">
            <v>0</v>
          </cell>
          <cell r="R23">
            <v>144.65382507055705</v>
          </cell>
          <cell r="T23">
            <v>203</v>
          </cell>
          <cell r="U23">
            <v>0</v>
          </cell>
          <cell r="V23">
            <v>0</v>
          </cell>
          <cell r="W23">
            <v>202.53330887939046</v>
          </cell>
          <cell r="Y23">
            <v>-48</v>
          </cell>
          <cell r="Z23">
            <v>-1</v>
          </cell>
          <cell r="AA23">
            <v>-1</v>
          </cell>
          <cell r="AB23">
            <v>0</v>
          </cell>
          <cell r="AC23">
            <v>-1</v>
          </cell>
          <cell r="AD23">
            <v>-45.978913225867061</v>
          </cell>
          <cell r="AF23">
            <v>837</v>
          </cell>
          <cell r="AG23">
            <v>0</v>
          </cell>
          <cell r="AH23">
            <v>-1</v>
          </cell>
          <cell r="AI23">
            <v>838.00767684156608</v>
          </cell>
          <cell r="AK23">
            <v>-553</v>
          </cell>
          <cell r="AL23">
            <v>0</v>
          </cell>
          <cell r="AM23">
            <v>0</v>
          </cell>
          <cell r="AN23">
            <v>-553.36928418361151</v>
          </cell>
          <cell r="AP23">
            <v>0</v>
          </cell>
          <cell r="AQ23">
            <v>-1</v>
          </cell>
          <cell r="AR23">
            <v>83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128</v>
          </cell>
          <cell r="BC23">
            <v>0</v>
          </cell>
          <cell r="BD23">
            <v>0</v>
          </cell>
          <cell r="BE23">
            <v>128.13116772140188</v>
          </cell>
          <cell r="BG23">
            <v>86</v>
          </cell>
          <cell r="BH23">
            <v>-1</v>
          </cell>
          <cell r="BI23">
            <v>0</v>
          </cell>
          <cell r="BJ23">
            <v>86.430784628558612</v>
          </cell>
          <cell r="BL23">
            <v>1</v>
          </cell>
          <cell r="BM23">
            <v>0</v>
          </cell>
          <cell r="BN23">
            <v>0</v>
          </cell>
          <cell r="BO23">
            <v>0</v>
          </cell>
          <cell r="BP23">
            <v>1</v>
          </cell>
          <cell r="BQ23">
            <v>-8.6800000076436845E-6</v>
          </cell>
        </row>
        <row r="24">
          <cell r="C24" t="str">
            <v>18800TAllUD3AllFlow</v>
          </cell>
          <cell r="E24">
            <v>-137</v>
          </cell>
          <cell r="F24">
            <v>-1</v>
          </cell>
          <cell r="H24">
            <v>-136.34539870697074</v>
          </cell>
          <cell r="J24">
            <v>-74</v>
          </cell>
          <cell r="K24">
            <v>0</v>
          </cell>
          <cell r="M24">
            <v>-73.866629823526068</v>
          </cell>
          <cell r="O24">
            <v>-16</v>
          </cell>
          <cell r="P24">
            <v>-1</v>
          </cell>
          <cell r="R24">
            <v>-15.328241800074851</v>
          </cell>
          <cell r="T24">
            <v>-43</v>
          </cell>
          <cell r="U24">
            <v>0</v>
          </cell>
          <cell r="W24">
            <v>-42.523292161955972</v>
          </cell>
          <cell r="Y24">
            <v>3</v>
          </cell>
          <cell r="Z24">
            <v>0</v>
          </cell>
          <cell r="AA24">
            <v>2</v>
          </cell>
          <cell r="AB24">
            <v>1</v>
          </cell>
          <cell r="AD24">
            <v>0.27656370000000002</v>
          </cell>
          <cell r="AF24">
            <v>-267</v>
          </cell>
          <cell r="AG24">
            <v>1</v>
          </cell>
          <cell r="AH24">
            <v>0</v>
          </cell>
          <cell r="AI24">
            <v>-267.7869987925277</v>
          </cell>
          <cell r="AK24">
            <v>0</v>
          </cell>
          <cell r="AL24">
            <v>-1</v>
          </cell>
          <cell r="AN24">
            <v>0.78665796228253593</v>
          </cell>
          <cell r="AP24">
            <v>1</v>
          </cell>
          <cell r="AQ24">
            <v>0</v>
          </cell>
          <cell r="AR24">
            <v>-26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BB24">
            <v>-99</v>
          </cell>
          <cell r="BC24">
            <v>0</v>
          </cell>
          <cell r="BE24">
            <v>-98.804582611910035</v>
          </cell>
          <cell r="BG24">
            <v>-37</v>
          </cell>
          <cell r="BH24">
            <v>1</v>
          </cell>
          <cell r="BJ24">
            <v>-37.54081609506072</v>
          </cell>
          <cell r="BL24">
            <v>-1</v>
          </cell>
          <cell r="BM24">
            <v>0</v>
          </cell>
          <cell r="BN24">
            <v>-1</v>
          </cell>
          <cell r="BQ24">
            <v>0</v>
          </cell>
        </row>
        <row r="25">
          <cell r="C25" t="str">
            <v>Profit_continuing</v>
          </cell>
          <cell r="E25">
            <v>78</v>
          </cell>
          <cell r="F25">
            <v>-2</v>
          </cell>
          <cell r="G25">
            <v>0</v>
          </cell>
          <cell r="H25">
            <v>78.216544962995727</v>
          </cell>
          <cell r="J25">
            <v>248</v>
          </cell>
          <cell r="K25">
            <v>0</v>
          </cell>
          <cell r="L25">
            <v>0</v>
          </cell>
          <cell r="M25">
            <v>248.37088262399936</v>
          </cell>
          <cell r="O25">
            <v>129</v>
          </cell>
          <cell r="P25">
            <v>-1</v>
          </cell>
          <cell r="Q25">
            <v>0</v>
          </cell>
          <cell r="R25">
            <v>129.32558327048218</v>
          </cell>
          <cell r="T25">
            <v>160</v>
          </cell>
          <cell r="U25">
            <v>0</v>
          </cell>
          <cell r="V25">
            <v>0</v>
          </cell>
          <cell r="W25">
            <v>160.0100167174345</v>
          </cell>
          <cell r="Y25">
            <v>-45</v>
          </cell>
          <cell r="Z25">
            <v>-1</v>
          </cell>
          <cell r="AA25">
            <v>1</v>
          </cell>
          <cell r="AB25">
            <v>1</v>
          </cell>
          <cell r="AC25">
            <v>-1</v>
          </cell>
          <cell r="AD25">
            <v>-45.702349525867064</v>
          </cell>
          <cell r="AF25">
            <v>570</v>
          </cell>
          <cell r="AG25">
            <v>1</v>
          </cell>
          <cell r="AH25">
            <v>-1</v>
          </cell>
          <cell r="AI25">
            <v>570.22067804903838</v>
          </cell>
          <cell r="AK25">
            <v>-553</v>
          </cell>
          <cell r="AL25">
            <v>-1</v>
          </cell>
          <cell r="AM25">
            <v>0</v>
          </cell>
          <cell r="AN25">
            <v>-552.58262622132895</v>
          </cell>
          <cell r="AP25">
            <v>1</v>
          </cell>
          <cell r="AQ25">
            <v>-1</v>
          </cell>
          <cell r="AR25">
            <v>57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29</v>
          </cell>
          <cell r="BC25">
            <v>0</v>
          </cell>
          <cell r="BD25">
            <v>0</v>
          </cell>
          <cell r="BE25">
            <v>29.326585109491845</v>
          </cell>
          <cell r="BG25">
            <v>49</v>
          </cell>
          <cell r="BH25">
            <v>0</v>
          </cell>
          <cell r="BI25">
            <v>0</v>
          </cell>
          <cell r="BJ25">
            <v>48.889968533497893</v>
          </cell>
          <cell r="BL25">
            <v>0</v>
          </cell>
          <cell r="BM25">
            <v>0</v>
          </cell>
          <cell r="BN25">
            <v>-1</v>
          </cell>
          <cell r="BO25">
            <v>0</v>
          </cell>
          <cell r="BP25">
            <v>1</v>
          </cell>
          <cell r="BQ25">
            <v>-8.6800000076436845E-6</v>
          </cell>
        </row>
        <row r="26">
          <cell r="C26" t="str">
            <v>Profit_discontinued</v>
          </cell>
          <cell r="AQ26">
            <v>0</v>
          </cell>
          <cell r="AR26">
            <v>-55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BP26">
            <v>0</v>
          </cell>
        </row>
        <row r="27">
          <cell r="C27" t="str">
            <v>18900TAllUD3AllFlow</v>
          </cell>
          <cell r="E27">
            <v>78</v>
          </cell>
          <cell r="F27">
            <v>-2</v>
          </cell>
          <cell r="G27">
            <v>0</v>
          </cell>
          <cell r="H27">
            <v>78.216544962995727</v>
          </cell>
          <cell r="J27">
            <v>248</v>
          </cell>
          <cell r="K27">
            <v>0</v>
          </cell>
          <cell r="L27">
            <v>0</v>
          </cell>
          <cell r="M27">
            <v>248.37088262399936</v>
          </cell>
          <cell r="O27">
            <v>129</v>
          </cell>
          <cell r="P27">
            <v>-1</v>
          </cell>
          <cell r="Q27">
            <v>0</v>
          </cell>
          <cell r="R27">
            <v>129.32558327048218</v>
          </cell>
          <cell r="T27">
            <v>160</v>
          </cell>
          <cell r="U27">
            <v>0</v>
          </cell>
          <cell r="V27">
            <v>0</v>
          </cell>
          <cell r="W27">
            <v>160.0100167174345</v>
          </cell>
          <cell r="Y27">
            <v>-45</v>
          </cell>
          <cell r="Z27">
            <v>-1</v>
          </cell>
          <cell r="AA27">
            <v>1</v>
          </cell>
          <cell r="AB27">
            <v>1</v>
          </cell>
          <cell r="AC27">
            <v>-1</v>
          </cell>
          <cell r="AD27">
            <v>-45.702349525867064</v>
          </cell>
          <cell r="AF27">
            <v>570</v>
          </cell>
          <cell r="AG27">
            <v>1</v>
          </cell>
          <cell r="AH27">
            <v>-1</v>
          </cell>
          <cell r="AI27">
            <v>570.22067804903838</v>
          </cell>
          <cell r="AK27">
            <v>-553</v>
          </cell>
          <cell r="AL27">
            <v>-1</v>
          </cell>
          <cell r="AM27">
            <v>0</v>
          </cell>
          <cell r="AN27">
            <v>-552.58262622132895</v>
          </cell>
          <cell r="AP27">
            <v>1</v>
          </cell>
          <cell r="AQ27">
            <v>-1</v>
          </cell>
          <cell r="AR27">
            <v>1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29</v>
          </cell>
          <cell r="BC27">
            <v>0</v>
          </cell>
          <cell r="BD27">
            <v>0</v>
          </cell>
          <cell r="BE27">
            <v>29.326585109491845</v>
          </cell>
          <cell r="BG27">
            <v>49</v>
          </cell>
          <cell r="BH27">
            <v>0</v>
          </cell>
          <cell r="BI27">
            <v>0</v>
          </cell>
          <cell r="BJ27">
            <v>48.889968533497893</v>
          </cell>
          <cell r="BL27">
            <v>0</v>
          </cell>
          <cell r="BM27">
            <v>0</v>
          </cell>
          <cell r="BN27">
            <v>-1</v>
          </cell>
          <cell r="BO27">
            <v>0</v>
          </cell>
          <cell r="BP27">
            <v>1</v>
          </cell>
          <cell r="BQ27">
            <v>-8.6800000076436845E-6</v>
          </cell>
        </row>
        <row r="30">
          <cell r="C30" t="str">
            <v>19100TAllUD3AllFlow</v>
          </cell>
          <cell r="E30">
            <v>6</v>
          </cell>
          <cell r="F30">
            <v>0</v>
          </cell>
          <cell r="H30">
            <v>5.969372512001252</v>
          </cell>
          <cell r="J30">
            <v>-35</v>
          </cell>
          <cell r="K30">
            <v>1</v>
          </cell>
          <cell r="M30">
            <v>-35.559744277144425</v>
          </cell>
          <cell r="O30">
            <v>0</v>
          </cell>
          <cell r="P30">
            <v>0</v>
          </cell>
          <cell r="R30">
            <v>5.2525042741566004E-2</v>
          </cell>
          <cell r="T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0</v>
          </cell>
          <cell r="AF30">
            <v>-29</v>
          </cell>
          <cell r="AG30">
            <v>0</v>
          </cell>
          <cell r="AH30">
            <v>1</v>
          </cell>
          <cell r="AI30">
            <v>-29.537846722401607</v>
          </cell>
          <cell r="AK30">
            <v>0</v>
          </cell>
          <cell r="AN30">
            <v>0</v>
          </cell>
          <cell r="AP30">
            <v>0</v>
          </cell>
          <cell r="AQ30">
            <v>1</v>
          </cell>
          <cell r="AR30">
            <v>-2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BB30">
            <v>9</v>
          </cell>
          <cell r="BC30">
            <v>1</v>
          </cell>
          <cell r="BE30">
            <v>8.242626593051595</v>
          </cell>
          <cell r="BG30">
            <v>-2</v>
          </cell>
          <cell r="BH30">
            <v>0</v>
          </cell>
          <cell r="BJ30">
            <v>-2.2732540810503443</v>
          </cell>
          <cell r="BL30">
            <v>-1</v>
          </cell>
          <cell r="BN30">
            <v>-1</v>
          </cell>
          <cell r="BQ30">
            <v>0</v>
          </cell>
        </row>
        <row r="31">
          <cell r="C31" t="str">
            <v>19900TAllUD3AllFlow</v>
          </cell>
          <cell r="E31">
            <v>84</v>
          </cell>
          <cell r="F31">
            <v>-2</v>
          </cell>
          <cell r="G31">
            <v>0</v>
          </cell>
          <cell r="H31">
            <v>84.185917474996984</v>
          </cell>
          <cell r="J31">
            <v>213</v>
          </cell>
          <cell r="K31">
            <v>1</v>
          </cell>
          <cell r="L31">
            <v>0</v>
          </cell>
          <cell r="M31">
            <v>212.81113834685493</v>
          </cell>
          <cell r="O31">
            <v>129</v>
          </cell>
          <cell r="P31">
            <v>-1</v>
          </cell>
          <cell r="Q31">
            <v>0</v>
          </cell>
          <cell r="R31">
            <v>129.37810831322375</v>
          </cell>
          <cell r="T31">
            <v>160</v>
          </cell>
          <cell r="U31">
            <v>0</v>
          </cell>
          <cell r="V31">
            <v>0</v>
          </cell>
          <cell r="W31">
            <v>160.0100167174345</v>
          </cell>
          <cell r="Y31">
            <v>-45</v>
          </cell>
          <cell r="Z31">
            <v>-1</v>
          </cell>
          <cell r="AA31">
            <v>1</v>
          </cell>
          <cell r="AB31">
            <v>1</v>
          </cell>
          <cell r="AC31">
            <v>-1</v>
          </cell>
          <cell r="AD31">
            <v>-45.702349525867064</v>
          </cell>
          <cell r="AF31">
            <v>541</v>
          </cell>
          <cell r="AG31">
            <v>1</v>
          </cell>
          <cell r="AH31">
            <v>0</v>
          </cell>
          <cell r="AI31">
            <v>540.6828313266368</v>
          </cell>
          <cell r="AK31">
            <v>-553</v>
          </cell>
          <cell r="AL31">
            <v>-1</v>
          </cell>
          <cell r="AM31">
            <v>0</v>
          </cell>
          <cell r="AN31">
            <v>-552.58262622132895</v>
          </cell>
          <cell r="AP31">
            <v>1</v>
          </cell>
          <cell r="AQ31">
            <v>0</v>
          </cell>
          <cell r="AR31">
            <v>-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38</v>
          </cell>
          <cell r="BC31">
            <v>1</v>
          </cell>
          <cell r="BD31">
            <v>0</v>
          </cell>
          <cell r="BE31">
            <v>37.569211702543441</v>
          </cell>
          <cell r="BG31">
            <v>47</v>
          </cell>
          <cell r="BH31">
            <v>0</v>
          </cell>
          <cell r="BI31">
            <v>0</v>
          </cell>
          <cell r="BJ31">
            <v>46.616714452447546</v>
          </cell>
          <cell r="BL31">
            <v>-1</v>
          </cell>
          <cell r="BM31">
            <v>0</v>
          </cell>
          <cell r="BN31">
            <v>-2</v>
          </cell>
          <cell r="BO31">
            <v>0</v>
          </cell>
          <cell r="BP31">
            <v>1</v>
          </cell>
          <cell r="BQ31">
            <v>-8.6800000076436845E-6</v>
          </cell>
        </row>
        <row r="35">
          <cell r="C35" t="str">
            <v>68670TAllUD3AllFlow</v>
          </cell>
          <cell r="E35">
            <v>25505</v>
          </cell>
          <cell r="F35">
            <v>0</v>
          </cell>
          <cell r="H35">
            <v>25504.760304972435</v>
          </cell>
          <cell r="J35">
            <v>2342</v>
          </cell>
          <cell r="K35">
            <v>0</v>
          </cell>
          <cell r="M35">
            <v>2342.291180773922</v>
          </cell>
          <cell r="O35">
            <v>1352</v>
          </cell>
          <cell r="P35">
            <v>0</v>
          </cell>
          <cell r="R35">
            <v>1352.473237494894</v>
          </cell>
          <cell r="T35">
            <v>23</v>
          </cell>
          <cell r="U35">
            <v>0</v>
          </cell>
          <cell r="W35">
            <v>23.113392854316579</v>
          </cell>
          <cell r="Y35">
            <v>0</v>
          </cell>
          <cell r="Z35">
            <v>1</v>
          </cell>
          <cell r="AA35">
            <v>0</v>
          </cell>
          <cell r="AB35">
            <v>0</v>
          </cell>
          <cell r="AD35">
            <v>-1.1941526251224819</v>
          </cell>
          <cell r="AF35">
            <v>29222</v>
          </cell>
          <cell r="AG35">
            <v>1</v>
          </cell>
          <cell r="AH35">
            <v>0</v>
          </cell>
          <cell r="AI35">
            <v>29221.443963470447</v>
          </cell>
          <cell r="AK35">
            <v>308</v>
          </cell>
          <cell r="AL35">
            <v>-1</v>
          </cell>
          <cell r="AM35">
            <v>1</v>
          </cell>
          <cell r="AN35">
            <v>307.63516050999999</v>
          </cell>
          <cell r="AP35">
            <v>0</v>
          </cell>
          <cell r="AQ35">
            <v>1</v>
          </cell>
          <cell r="AR35">
            <v>2922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BB35">
            <v>21093</v>
          </cell>
          <cell r="BC35">
            <v>-1</v>
          </cell>
          <cell r="BE35">
            <v>21093.555735711685</v>
          </cell>
          <cell r="BG35">
            <v>4411</v>
          </cell>
          <cell r="BH35">
            <v>0</v>
          </cell>
          <cell r="BJ35">
            <v>4411.2045692607508</v>
          </cell>
          <cell r="BL35">
            <v>1</v>
          </cell>
          <cell r="BN35">
            <v>1</v>
          </cell>
          <cell r="BQ35">
            <v>0</v>
          </cell>
        </row>
        <row r="36">
          <cell r="C36" t="str">
            <v>68680TAllUD3AllFlow</v>
          </cell>
          <cell r="E36">
            <v>40</v>
          </cell>
          <cell r="H36">
            <v>39.979338706320654</v>
          </cell>
          <cell r="J36">
            <v>592</v>
          </cell>
          <cell r="M36">
            <v>591.93226585008733</v>
          </cell>
          <cell r="O36">
            <v>218</v>
          </cell>
          <cell r="R36">
            <v>217.78573328324009</v>
          </cell>
          <cell r="T36">
            <v>13</v>
          </cell>
          <cell r="W36">
            <v>13.285892488126553</v>
          </cell>
          <cell r="Y36">
            <v>-863</v>
          </cell>
          <cell r="AA36">
            <v>0</v>
          </cell>
          <cell r="AD36">
            <v>-862.52079040002775</v>
          </cell>
          <cell r="AF36">
            <v>0</v>
          </cell>
          <cell r="AH36">
            <v>0</v>
          </cell>
          <cell r="AI36">
            <v>0.46243992774674303</v>
          </cell>
          <cell r="AK36">
            <v>0</v>
          </cell>
          <cell r="AN36">
            <v>-0.46243992774673598</v>
          </cell>
          <cell r="AP36">
            <v>0</v>
          </cell>
          <cell r="AQ36">
            <v>0</v>
          </cell>
          <cell r="AR36">
            <v>0</v>
          </cell>
          <cell r="AT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BB36">
            <v>291</v>
          </cell>
          <cell r="BE36">
            <v>290.89944470379794</v>
          </cell>
          <cell r="BG36">
            <v>143</v>
          </cell>
          <cell r="BJ36">
            <v>142.8204288794204</v>
          </cell>
          <cell r="BL36">
            <v>-394</v>
          </cell>
          <cell r="BN36">
            <v>0</v>
          </cell>
          <cell r="BQ36">
            <v>-393.7405348768977</v>
          </cell>
        </row>
        <row r="37">
          <cell r="E37">
            <v>25545</v>
          </cell>
          <cell r="F37">
            <v>0</v>
          </cell>
          <cell r="G37">
            <v>0</v>
          </cell>
          <cell r="H37">
            <v>25544.739643678757</v>
          </cell>
          <cell r="J37">
            <v>2934</v>
          </cell>
          <cell r="K37">
            <v>0</v>
          </cell>
          <cell r="L37">
            <v>0</v>
          </cell>
          <cell r="M37">
            <v>2934.2234466240093</v>
          </cell>
          <cell r="O37">
            <v>1570</v>
          </cell>
          <cell r="P37">
            <v>0</v>
          </cell>
          <cell r="Q37">
            <v>0</v>
          </cell>
          <cell r="R37">
            <v>1570.258970778134</v>
          </cell>
          <cell r="T37">
            <v>36</v>
          </cell>
          <cell r="U37">
            <v>0</v>
          </cell>
          <cell r="V37">
            <v>0</v>
          </cell>
          <cell r="W37">
            <v>36.399285342443136</v>
          </cell>
          <cell r="Y37">
            <v>-863</v>
          </cell>
          <cell r="Z37">
            <v>1</v>
          </cell>
          <cell r="AA37">
            <v>0</v>
          </cell>
          <cell r="AB37">
            <v>0</v>
          </cell>
          <cell r="AC37">
            <v>0</v>
          </cell>
          <cell r="AD37">
            <v>-863.71494302515021</v>
          </cell>
          <cell r="AF37">
            <v>29222</v>
          </cell>
          <cell r="AG37">
            <v>1</v>
          </cell>
          <cell r="AH37">
            <v>0</v>
          </cell>
          <cell r="AI37">
            <v>29221.906403398192</v>
          </cell>
          <cell r="AK37">
            <v>308</v>
          </cell>
          <cell r="AL37">
            <v>-1</v>
          </cell>
          <cell r="AM37">
            <v>1</v>
          </cell>
          <cell r="AN37">
            <v>307.17272058225325</v>
          </cell>
          <cell r="AP37">
            <v>0</v>
          </cell>
          <cell r="AQ37">
            <v>1</v>
          </cell>
          <cell r="AR37">
            <v>29222</v>
          </cell>
          <cell r="AU37">
            <v>0</v>
          </cell>
          <cell r="AV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21384</v>
          </cell>
          <cell r="BC37">
            <v>-1</v>
          </cell>
          <cell r="BD37">
            <v>0</v>
          </cell>
          <cell r="BE37">
            <v>21384.455180415483</v>
          </cell>
          <cell r="BG37">
            <v>4554</v>
          </cell>
          <cell r="BH37">
            <v>0</v>
          </cell>
          <cell r="BI37">
            <v>0</v>
          </cell>
          <cell r="BJ37">
            <v>4554.0249981401712</v>
          </cell>
          <cell r="BL37">
            <v>-393</v>
          </cell>
          <cell r="BM37">
            <v>0</v>
          </cell>
          <cell r="BN37">
            <v>1</v>
          </cell>
          <cell r="BO37">
            <v>0</v>
          </cell>
          <cell r="BP37">
            <v>0</v>
          </cell>
          <cell r="BQ37">
            <v>-393.7405348768977</v>
          </cell>
        </row>
        <row r="39">
          <cell r="C39" t="str">
            <v>15010CAllUD3AllFlow</v>
          </cell>
          <cell r="E39">
            <v>-2670</v>
          </cell>
          <cell r="F39">
            <v>0</v>
          </cell>
          <cell r="G39">
            <v>0</v>
          </cell>
          <cell r="H39">
            <v>-2669.8647371799402</v>
          </cell>
          <cell r="J39">
            <v>-404</v>
          </cell>
          <cell r="K39">
            <v>1</v>
          </cell>
          <cell r="L39">
            <v>0</v>
          </cell>
          <cell r="M39">
            <v>-405.26947133828452</v>
          </cell>
          <cell r="O39">
            <v>-101</v>
          </cell>
          <cell r="P39">
            <v>0</v>
          </cell>
          <cell r="Q39">
            <v>0</v>
          </cell>
          <cell r="R39">
            <v>-101.38411842845734</v>
          </cell>
          <cell r="T39">
            <v>-5</v>
          </cell>
          <cell r="U39">
            <v>0</v>
          </cell>
          <cell r="V39">
            <v>0</v>
          </cell>
          <cell r="W39">
            <v>-5.359757737051889</v>
          </cell>
          <cell r="Y39">
            <v>8</v>
          </cell>
          <cell r="Z39">
            <v>0</v>
          </cell>
          <cell r="AA39">
            <v>-2</v>
          </cell>
          <cell r="AB39">
            <v>0</v>
          </cell>
          <cell r="AC39">
            <v>1</v>
          </cell>
          <cell r="AD39">
            <v>8.5540294622303268</v>
          </cell>
          <cell r="AF39">
            <v>-3172</v>
          </cell>
          <cell r="AG39">
            <v>0</v>
          </cell>
          <cell r="AH39">
            <v>1</v>
          </cell>
          <cell r="AI39">
            <v>-3173.3240552215034</v>
          </cell>
          <cell r="AK39">
            <v>0</v>
          </cell>
          <cell r="AL39">
            <v>0</v>
          </cell>
          <cell r="AM39">
            <v>0</v>
          </cell>
          <cell r="AN39">
            <v>-2.9999999999999998E-15</v>
          </cell>
          <cell r="AP39">
            <v>0</v>
          </cell>
          <cell r="AQ39">
            <v>1</v>
          </cell>
          <cell r="AR39">
            <v>-317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-2558</v>
          </cell>
          <cell r="BC39">
            <v>0</v>
          </cell>
          <cell r="BD39">
            <v>0</v>
          </cell>
          <cell r="BE39">
            <v>-2558.1852346290962</v>
          </cell>
          <cell r="BG39">
            <v>-112</v>
          </cell>
          <cell r="BH39">
            <v>0</v>
          </cell>
          <cell r="BI39">
            <v>0</v>
          </cell>
          <cell r="BJ39">
            <v>-111.67950255084399</v>
          </cell>
          <cell r="BL39">
            <v>0</v>
          </cell>
          <cell r="BN39">
            <v>0</v>
          </cell>
          <cell r="BQ39">
            <v>0</v>
          </cell>
        </row>
        <row r="40">
          <cell r="C40" t="str">
            <v>15150TAllUD3AllFlow</v>
          </cell>
          <cell r="E40">
            <v>-25</v>
          </cell>
          <cell r="H40">
            <v>-25.054310000000001</v>
          </cell>
          <cell r="J40">
            <v>-3</v>
          </cell>
          <cell r="M40">
            <v>-2.620329200117387</v>
          </cell>
          <cell r="O40">
            <v>0</v>
          </cell>
          <cell r="R40">
            <v>2.2370261599999998E-7</v>
          </cell>
          <cell r="T40">
            <v>0</v>
          </cell>
          <cell r="W40">
            <v>0</v>
          </cell>
          <cell r="Y40">
            <v>0</v>
          </cell>
          <cell r="AA40">
            <v>0</v>
          </cell>
          <cell r="AD40">
            <v>0</v>
          </cell>
          <cell r="AF40">
            <v>-28</v>
          </cell>
          <cell r="AH40">
            <v>0</v>
          </cell>
          <cell r="AI40">
            <v>-27.674638976414769</v>
          </cell>
          <cell r="AK40">
            <v>-628</v>
          </cell>
          <cell r="AN40">
            <v>-628</v>
          </cell>
          <cell r="AP40">
            <v>0</v>
          </cell>
          <cell r="AQ40">
            <v>0</v>
          </cell>
          <cell r="AR40">
            <v>-2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-25</v>
          </cell>
          <cell r="BE40">
            <v>-25.054310000000001</v>
          </cell>
          <cell r="BG40">
            <v>0</v>
          </cell>
          <cell r="BJ40">
            <v>0</v>
          </cell>
          <cell r="BL40">
            <v>0</v>
          </cell>
          <cell r="BN40">
            <v>0</v>
          </cell>
          <cell r="BQ40">
            <v>0</v>
          </cell>
        </row>
        <row r="41">
          <cell r="C41" t="str">
            <v>15030CAllUD3AllFlow</v>
          </cell>
          <cell r="E41">
            <v>12</v>
          </cell>
          <cell r="H41">
            <v>12.445220000000001</v>
          </cell>
          <cell r="J41">
            <v>0</v>
          </cell>
          <cell r="M41">
            <v>0</v>
          </cell>
          <cell r="O41">
            <v>61</v>
          </cell>
          <cell r="R41">
            <v>61.111473282406692</v>
          </cell>
          <cell r="T41">
            <v>0</v>
          </cell>
          <cell r="W41">
            <v>0</v>
          </cell>
          <cell r="Y41">
            <v>0</v>
          </cell>
          <cell r="AA41">
            <v>1</v>
          </cell>
          <cell r="AC41">
            <v>-1</v>
          </cell>
          <cell r="AD41">
            <v>0</v>
          </cell>
          <cell r="AF41">
            <v>73</v>
          </cell>
          <cell r="AH41">
            <v>-1</v>
          </cell>
          <cell r="AI41">
            <v>73.556693282406698</v>
          </cell>
          <cell r="AK41">
            <v>0</v>
          </cell>
          <cell r="AN41">
            <v>0</v>
          </cell>
          <cell r="AP41">
            <v>0</v>
          </cell>
          <cell r="AQ41">
            <v>-1</v>
          </cell>
          <cell r="AR41">
            <v>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12</v>
          </cell>
          <cell r="BE41">
            <v>12.445220000000001</v>
          </cell>
          <cell r="BG41">
            <v>0</v>
          </cell>
          <cell r="BJ41">
            <v>0</v>
          </cell>
          <cell r="BL41">
            <v>0</v>
          </cell>
          <cell r="BN41">
            <v>0</v>
          </cell>
          <cell r="BQ41">
            <v>0</v>
          </cell>
        </row>
        <row r="42">
          <cell r="E42">
            <v>-2683</v>
          </cell>
          <cell r="F42">
            <v>0</v>
          </cell>
          <cell r="G42">
            <v>0</v>
          </cell>
          <cell r="H42">
            <v>-2682.4738271799401</v>
          </cell>
          <cell r="J42">
            <v>-407</v>
          </cell>
          <cell r="K42">
            <v>1</v>
          </cell>
          <cell r="L42">
            <v>0</v>
          </cell>
          <cell r="M42">
            <v>-407.88980053840191</v>
          </cell>
          <cell r="O42">
            <v>-40</v>
          </cell>
          <cell r="P42">
            <v>0</v>
          </cell>
          <cell r="Q42">
            <v>0</v>
          </cell>
          <cell r="R42">
            <v>-40.272644922348036</v>
          </cell>
          <cell r="T42">
            <v>-5</v>
          </cell>
          <cell r="U42">
            <v>0</v>
          </cell>
          <cell r="V42">
            <v>0</v>
          </cell>
          <cell r="W42">
            <v>-5.359757737051889</v>
          </cell>
          <cell r="Y42">
            <v>8</v>
          </cell>
          <cell r="Z42">
            <v>0</v>
          </cell>
          <cell r="AA42">
            <v>-1</v>
          </cell>
          <cell r="AB42">
            <v>0</v>
          </cell>
          <cell r="AC42">
            <v>0</v>
          </cell>
          <cell r="AD42">
            <v>8.5540294622303268</v>
          </cell>
          <cell r="AF42">
            <v>-3127</v>
          </cell>
          <cell r="AG42">
            <v>0</v>
          </cell>
          <cell r="AH42">
            <v>0</v>
          </cell>
          <cell r="AI42">
            <v>-3127.4420009155115</v>
          </cell>
          <cell r="AK42">
            <v>-628</v>
          </cell>
          <cell r="AL42">
            <v>0</v>
          </cell>
          <cell r="AM42">
            <v>0</v>
          </cell>
          <cell r="AN42">
            <v>-628</v>
          </cell>
          <cell r="AP42">
            <v>0</v>
          </cell>
          <cell r="AQ42">
            <v>0</v>
          </cell>
          <cell r="AR42">
            <v>-3127</v>
          </cell>
          <cell r="AX42">
            <v>0</v>
          </cell>
          <cell r="AY42">
            <v>0</v>
          </cell>
          <cell r="AZ42">
            <v>0</v>
          </cell>
          <cell r="BB42">
            <v>-2571</v>
          </cell>
          <cell r="BC42">
            <v>0</v>
          </cell>
          <cell r="BD42">
            <v>0</v>
          </cell>
          <cell r="BE42">
            <v>-2570.7943246290961</v>
          </cell>
          <cell r="BG42">
            <v>-112</v>
          </cell>
          <cell r="BH42">
            <v>0</v>
          </cell>
          <cell r="BI42">
            <v>0</v>
          </cell>
          <cell r="BJ42">
            <v>-111.67950255084399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</row>
        <row r="44">
          <cell r="C44" t="str">
            <v>1741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0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B44">
            <v>0</v>
          </cell>
          <cell r="BE44">
            <v>0</v>
          </cell>
          <cell r="BG44">
            <v>0</v>
          </cell>
          <cell r="BJ44">
            <v>0</v>
          </cell>
          <cell r="BL44">
            <v>0</v>
          </cell>
          <cell r="BN44">
            <v>0</v>
          </cell>
          <cell r="BQ44">
            <v>0</v>
          </cell>
        </row>
        <row r="46">
          <cell r="C46" t="str">
            <v>15010CTAN200TAllFlow</v>
          </cell>
          <cell r="E46">
            <v>-2612</v>
          </cell>
          <cell r="F46">
            <v>0</v>
          </cell>
          <cell r="H46">
            <v>-2611.6886425315129</v>
          </cell>
          <cell r="J46">
            <v>-322</v>
          </cell>
          <cell r="K46">
            <v>1</v>
          </cell>
          <cell r="M46">
            <v>-323.3183555268547</v>
          </cell>
          <cell r="O46">
            <v>-98</v>
          </cell>
          <cell r="P46">
            <v>0</v>
          </cell>
          <cell r="R46">
            <v>-97.898827249292154</v>
          </cell>
          <cell r="T46">
            <v>-5</v>
          </cell>
          <cell r="U46">
            <v>0</v>
          </cell>
          <cell r="V46">
            <v>0</v>
          </cell>
          <cell r="W46">
            <v>-5.359757737051889</v>
          </cell>
          <cell r="Y46">
            <v>8</v>
          </cell>
          <cell r="Z46">
            <v>0</v>
          </cell>
          <cell r="AA46">
            <v>-2</v>
          </cell>
          <cell r="AB46">
            <v>0</v>
          </cell>
          <cell r="AC46">
            <v>1</v>
          </cell>
          <cell r="AD46">
            <v>8.5540294622303268</v>
          </cell>
          <cell r="AF46">
            <v>-3029</v>
          </cell>
          <cell r="AH46">
            <v>1</v>
          </cell>
          <cell r="AI46">
            <v>-3029.7115535824814</v>
          </cell>
          <cell r="AK46">
            <v>0</v>
          </cell>
          <cell r="AL46">
            <v>0</v>
          </cell>
          <cell r="AN46">
            <v>-2.9999999999999998E-15</v>
          </cell>
          <cell r="AP46">
            <v>0</v>
          </cell>
          <cell r="AQ46">
            <v>1</v>
          </cell>
          <cell r="AR46">
            <v>-302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-2503</v>
          </cell>
          <cell r="BC46">
            <v>0</v>
          </cell>
          <cell r="BE46">
            <v>-2502.9016770143689</v>
          </cell>
          <cell r="BG46">
            <v>-109</v>
          </cell>
          <cell r="BH46">
            <v>0</v>
          </cell>
          <cell r="BJ46">
            <v>-108.78696551714354</v>
          </cell>
          <cell r="BL46">
            <v>0</v>
          </cell>
          <cell r="BM46">
            <v>0</v>
          </cell>
          <cell r="BN46">
            <v>0</v>
          </cell>
          <cell r="BQ46">
            <v>0</v>
          </cell>
        </row>
        <row r="47">
          <cell r="C47" t="str">
            <v>15010CINA200TAllFlow</v>
          </cell>
          <cell r="E47">
            <v>-58</v>
          </cell>
          <cell r="H47">
            <v>-58.176094648427217</v>
          </cell>
          <cell r="J47">
            <v>-82</v>
          </cell>
          <cell r="M47">
            <v>-81.951115811429787</v>
          </cell>
          <cell r="O47">
            <v>-3</v>
          </cell>
          <cell r="R47">
            <v>-3.4852911791651762</v>
          </cell>
          <cell r="T47">
            <v>0</v>
          </cell>
          <cell r="W47">
            <v>0</v>
          </cell>
          <cell r="Y47">
            <v>0</v>
          </cell>
          <cell r="AA47">
            <v>-1</v>
          </cell>
          <cell r="AC47">
            <v>1</v>
          </cell>
          <cell r="AD47">
            <v>0</v>
          </cell>
          <cell r="AF47">
            <v>-143</v>
          </cell>
          <cell r="AH47">
            <v>1</v>
          </cell>
          <cell r="AI47">
            <v>-143.61250163902218</v>
          </cell>
          <cell r="AK47">
            <v>0</v>
          </cell>
          <cell r="AN47">
            <v>0</v>
          </cell>
          <cell r="AP47">
            <v>0</v>
          </cell>
          <cell r="AQ47">
            <v>1</v>
          </cell>
          <cell r="AR47">
            <v>-143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BB47">
            <v>-55</v>
          </cell>
          <cell r="BE47">
            <v>-55.283557614726767</v>
          </cell>
          <cell r="BG47">
            <v>-3</v>
          </cell>
          <cell r="BJ47">
            <v>-2.8925370337004521</v>
          </cell>
          <cell r="BL47">
            <v>0</v>
          </cell>
          <cell r="BN47">
            <v>0</v>
          </cell>
          <cell r="BQ47">
            <v>0</v>
          </cell>
        </row>
        <row r="48">
          <cell r="C48" t="str">
            <v>15020CAllUD3AllFlow</v>
          </cell>
          <cell r="E48">
            <v>-25</v>
          </cell>
          <cell r="F48">
            <v>0</v>
          </cell>
          <cell r="H48">
            <v>-25.054310000000001</v>
          </cell>
          <cell r="J48">
            <v>-3</v>
          </cell>
          <cell r="K48">
            <v>0</v>
          </cell>
          <cell r="M48">
            <v>-2.620329200117387</v>
          </cell>
          <cell r="O48">
            <v>0</v>
          </cell>
          <cell r="P48">
            <v>0</v>
          </cell>
          <cell r="R48">
            <v>2.2370261599999998E-7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D48">
            <v>0</v>
          </cell>
          <cell r="AF48">
            <v>-28</v>
          </cell>
          <cell r="AH48">
            <v>0</v>
          </cell>
          <cell r="AI48">
            <v>-27.674638976414769</v>
          </cell>
          <cell r="AK48">
            <v>-628</v>
          </cell>
          <cell r="AL48">
            <v>0</v>
          </cell>
          <cell r="AN48">
            <v>-628</v>
          </cell>
          <cell r="AP48">
            <v>0</v>
          </cell>
          <cell r="AQ48">
            <v>0</v>
          </cell>
          <cell r="AR48">
            <v>-28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BB48">
            <v>-25</v>
          </cell>
          <cell r="BE48">
            <v>-25.054310000000001</v>
          </cell>
          <cell r="BG48">
            <v>0</v>
          </cell>
          <cell r="BJ48">
            <v>0</v>
          </cell>
          <cell r="BL48">
            <v>0</v>
          </cell>
          <cell r="BN48">
            <v>0</v>
          </cell>
          <cell r="BQ48">
            <v>0</v>
          </cell>
        </row>
        <row r="49">
          <cell r="C49" t="str">
            <v>15030CTAN200TAllFlow</v>
          </cell>
          <cell r="E49">
            <v>12</v>
          </cell>
          <cell r="F49">
            <v>0</v>
          </cell>
          <cell r="H49">
            <v>12.445220000000001</v>
          </cell>
          <cell r="J49">
            <v>0</v>
          </cell>
          <cell r="M49">
            <v>0</v>
          </cell>
          <cell r="O49">
            <v>61</v>
          </cell>
          <cell r="R49">
            <v>61.111473282406692</v>
          </cell>
          <cell r="T49">
            <v>0</v>
          </cell>
          <cell r="W49">
            <v>0</v>
          </cell>
          <cell r="Y49">
            <v>0</v>
          </cell>
          <cell r="AA49">
            <v>1</v>
          </cell>
          <cell r="AC49">
            <v>-1</v>
          </cell>
          <cell r="AD49">
            <v>0</v>
          </cell>
          <cell r="AF49">
            <v>73</v>
          </cell>
          <cell r="AH49">
            <v>-1</v>
          </cell>
          <cell r="AI49">
            <v>73.556693282406698</v>
          </cell>
          <cell r="AK49">
            <v>0</v>
          </cell>
          <cell r="AN49">
            <v>0</v>
          </cell>
          <cell r="AP49">
            <v>0</v>
          </cell>
          <cell r="AQ49">
            <v>-1</v>
          </cell>
          <cell r="AR49">
            <v>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BB49">
            <v>12</v>
          </cell>
          <cell r="BE49">
            <v>12.445220000000001</v>
          </cell>
          <cell r="BG49">
            <v>0</v>
          </cell>
          <cell r="BJ49">
            <v>0</v>
          </cell>
          <cell r="BL49">
            <v>0</v>
          </cell>
          <cell r="BN49">
            <v>0</v>
          </cell>
          <cell r="BQ49">
            <v>0</v>
          </cell>
        </row>
        <row r="50">
          <cell r="C50" t="str">
            <v>15020CINA200TAllFlow</v>
          </cell>
          <cell r="E50">
            <v>0</v>
          </cell>
          <cell r="H50">
            <v>0</v>
          </cell>
          <cell r="J50">
            <v>0</v>
          </cell>
          <cell r="M50">
            <v>-8.0906941700000003E-7</v>
          </cell>
          <cell r="O50">
            <v>0</v>
          </cell>
          <cell r="R50">
            <v>0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-8.0906941700000003E-7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B50">
            <v>0</v>
          </cell>
          <cell r="BE50">
            <v>0</v>
          </cell>
          <cell r="BG50">
            <v>0</v>
          </cell>
          <cell r="BJ50">
            <v>0</v>
          </cell>
          <cell r="BL50">
            <v>0</v>
          </cell>
          <cell r="BN50">
            <v>0</v>
          </cell>
          <cell r="BQ50">
            <v>0</v>
          </cell>
        </row>
        <row r="51">
          <cell r="C51" t="str">
            <v>15040CAllUD3AllFlow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0</v>
          </cell>
          <cell r="AA51">
            <v>0</v>
          </cell>
          <cell r="AD51">
            <v>0</v>
          </cell>
          <cell r="AF51">
            <v>0</v>
          </cell>
          <cell r="AH51">
            <v>0</v>
          </cell>
          <cell r="AI51">
            <v>0</v>
          </cell>
          <cell r="AK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BB51">
            <v>0</v>
          </cell>
          <cell r="BE51">
            <v>0</v>
          </cell>
          <cell r="BG51">
            <v>0</v>
          </cell>
          <cell r="BJ51">
            <v>0</v>
          </cell>
          <cell r="BL51">
            <v>0</v>
          </cell>
          <cell r="BN51">
            <v>0</v>
          </cell>
          <cell r="BQ51">
            <v>0</v>
          </cell>
        </row>
        <row r="52">
          <cell r="BN52">
            <v>0</v>
          </cell>
        </row>
        <row r="55">
          <cell r="C55" t="str">
            <v>20900TAllUD3AllFlow</v>
          </cell>
          <cell r="E55">
            <v>1531</v>
          </cell>
          <cell r="H55">
            <v>1530.5231721837461</v>
          </cell>
          <cell r="J55">
            <v>2727</v>
          </cell>
          <cell r="M55">
            <v>2727.0927007213722</v>
          </cell>
          <cell r="O55">
            <v>7</v>
          </cell>
          <cell r="R55">
            <v>7.2495662057252872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4265</v>
          </cell>
          <cell r="AH55">
            <v>0</v>
          </cell>
          <cell r="AI55">
            <v>4264.865439110843</v>
          </cell>
          <cell r="AK55">
            <v>0</v>
          </cell>
          <cell r="AN55">
            <v>-7.0000000000000001E-15</v>
          </cell>
          <cell r="AP55">
            <v>0</v>
          </cell>
          <cell r="AQ55">
            <v>0</v>
          </cell>
          <cell r="AR55">
            <v>4265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B55">
            <v>1385</v>
          </cell>
          <cell r="BE55">
            <v>1385.2520763535495</v>
          </cell>
          <cell r="BG55">
            <v>145</v>
          </cell>
          <cell r="BJ55">
            <v>145.27109583019649</v>
          </cell>
          <cell r="BL55">
            <v>1</v>
          </cell>
          <cell r="BN55">
            <v>1</v>
          </cell>
          <cell r="BQ55">
            <v>0</v>
          </cell>
        </row>
        <row r="57">
          <cell r="C57" t="str">
            <v>21900TTAN142TAllFlow</v>
          </cell>
          <cell r="E57">
            <v>26267</v>
          </cell>
          <cell r="F57">
            <v>0</v>
          </cell>
          <cell r="H57">
            <v>26267.291666195411</v>
          </cell>
          <cell r="J57">
            <v>1067</v>
          </cell>
          <cell r="K57">
            <v>0</v>
          </cell>
          <cell r="M57">
            <v>1066.8667543741351</v>
          </cell>
          <cell r="O57">
            <v>985</v>
          </cell>
          <cell r="P57">
            <v>0</v>
          </cell>
          <cell r="R57">
            <v>984.68257864750581</v>
          </cell>
          <cell r="T57">
            <v>0</v>
          </cell>
          <cell r="U57">
            <v>0</v>
          </cell>
          <cell r="W57">
            <v>0</v>
          </cell>
          <cell r="Y57">
            <v>-69</v>
          </cell>
          <cell r="Z57">
            <v>1</v>
          </cell>
          <cell r="AA57">
            <v>-1</v>
          </cell>
          <cell r="AB57">
            <v>0</v>
          </cell>
          <cell r="AD57">
            <v>-68.603336822370451</v>
          </cell>
          <cell r="AF57">
            <v>28250</v>
          </cell>
          <cell r="AG57">
            <v>0</v>
          </cell>
          <cell r="AH57">
            <v>0</v>
          </cell>
          <cell r="AI57">
            <v>28250.237662394684</v>
          </cell>
          <cell r="AK57">
            <v>0</v>
          </cell>
          <cell r="AL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2825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26110</v>
          </cell>
          <cell r="BC57">
            <v>0</v>
          </cell>
          <cell r="BE57">
            <v>26110.029859805974</v>
          </cell>
          <cell r="BG57">
            <v>157</v>
          </cell>
          <cell r="BH57">
            <v>0</v>
          </cell>
          <cell r="BJ57">
            <v>157.26180638944192</v>
          </cell>
          <cell r="BL57">
            <v>0</v>
          </cell>
          <cell r="BM57">
            <v>0</v>
          </cell>
          <cell r="BN57">
            <v>0</v>
          </cell>
          <cell r="BQ57">
            <v>0</v>
          </cell>
        </row>
        <row r="58">
          <cell r="C58" t="str">
            <v>21900TTAN150AllFlow</v>
          </cell>
          <cell r="E58">
            <v>1552</v>
          </cell>
          <cell r="H58">
            <v>1551.832905154215</v>
          </cell>
          <cell r="J58">
            <v>1565</v>
          </cell>
          <cell r="M58">
            <v>1564.9175148026791</v>
          </cell>
          <cell r="O58">
            <v>43</v>
          </cell>
          <cell r="R58">
            <v>43.359377368308024</v>
          </cell>
          <cell r="T58">
            <v>1</v>
          </cell>
          <cell r="W58">
            <v>0.809548392554017</v>
          </cell>
          <cell r="Y58">
            <v>0</v>
          </cell>
          <cell r="AA58">
            <v>0</v>
          </cell>
          <cell r="AD58">
            <v>0</v>
          </cell>
          <cell r="AF58">
            <v>3161</v>
          </cell>
          <cell r="AH58">
            <v>0</v>
          </cell>
          <cell r="AI58">
            <v>3160.9193457177562</v>
          </cell>
          <cell r="AK58">
            <v>0</v>
          </cell>
          <cell r="AN58">
            <v>-1E-14</v>
          </cell>
          <cell r="AP58">
            <v>0</v>
          </cell>
          <cell r="AQ58">
            <v>0</v>
          </cell>
          <cell r="AR58">
            <v>316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BB58">
            <v>1445</v>
          </cell>
          <cell r="BE58">
            <v>1444.6606488174718</v>
          </cell>
          <cell r="BG58">
            <v>107</v>
          </cell>
          <cell r="BJ58">
            <v>107.17225633674336</v>
          </cell>
          <cell r="BL58">
            <v>0</v>
          </cell>
          <cell r="BN58">
            <v>0</v>
          </cell>
          <cell r="BQ58">
            <v>0</v>
          </cell>
        </row>
        <row r="59">
          <cell r="C59" t="str">
            <v>21900TTAN141TAllFlow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0</v>
          </cell>
          <cell r="W59">
            <v>0</v>
          </cell>
          <cell r="Y59">
            <v>0</v>
          </cell>
          <cell r="AA59">
            <v>0</v>
          </cell>
          <cell r="AD59">
            <v>0</v>
          </cell>
          <cell r="AF59">
            <v>0</v>
          </cell>
          <cell r="AH59">
            <v>0</v>
          </cell>
          <cell r="AI59">
            <v>0</v>
          </cell>
          <cell r="AK59">
            <v>0</v>
          </cell>
          <cell r="AN59">
            <v>4.8999922500000001E-7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BB59">
            <v>0</v>
          </cell>
          <cell r="BE59">
            <v>0</v>
          </cell>
          <cell r="BG59">
            <v>0</v>
          </cell>
          <cell r="BJ59">
            <v>0</v>
          </cell>
          <cell r="BL59">
            <v>0</v>
          </cell>
          <cell r="BN59">
            <v>0</v>
          </cell>
          <cell r="BQ59">
            <v>0</v>
          </cell>
        </row>
        <row r="60">
          <cell r="C60" t="str">
            <v>21900TTAN180TAllFlow</v>
          </cell>
          <cell r="E60">
            <v>1937</v>
          </cell>
          <cell r="H60">
            <v>1937.1957051213415</v>
          </cell>
          <cell r="J60">
            <v>2077</v>
          </cell>
          <cell r="M60">
            <v>2076.7212220445022</v>
          </cell>
          <cell r="O60">
            <v>85</v>
          </cell>
          <cell r="R60">
            <v>84.820196389572814</v>
          </cell>
          <cell r="T60">
            <v>80</v>
          </cell>
          <cell r="W60">
            <v>80.409617066692832</v>
          </cell>
          <cell r="Y60">
            <v>-2</v>
          </cell>
          <cell r="AA60">
            <v>1</v>
          </cell>
          <cell r="AD60">
            <v>-2.5119594295892318</v>
          </cell>
          <cell r="AF60">
            <v>4177</v>
          </cell>
          <cell r="AH60">
            <v>0</v>
          </cell>
          <cell r="AI60">
            <v>4176.6347811925198</v>
          </cell>
          <cell r="AK60">
            <v>0</v>
          </cell>
          <cell r="AN60">
            <v>1.0000000000000001E-15</v>
          </cell>
          <cell r="AP60">
            <v>0</v>
          </cell>
          <cell r="AQ60">
            <v>0</v>
          </cell>
          <cell r="AR60">
            <v>4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B60">
            <v>1505</v>
          </cell>
          <cell r="BE60">
            <v>1505.4537931220343</v>
          </cell>
          <cell r="BG60">
            <v>432</v>
          </cell>
          <cell r="BJ60">
            <v>431.74191199930704</v>
          </cell>
          <cell r="BL60">
            <v>0</v>
          </cell>
          <cell r="BN60">
            <v>0</v>
          </cell>
          <cell r="BQ60">
            <v>0</v>
          </cell>
        </row>
        <row r="61">
          <cell r="C61" t="str">
            <v>21900TTAN190AllFlow</v>
          </cell>
          <cell r="E61">
            <v>390</v>
          </cell>
          <cell r="H61">
            <v>389.80312088494088</v>
          </cell>
          <cell r="J61">
            <v>408</v>
          </cell>
          <cell r="M61">
            <v>408.20724144213887</v>
          </cell>
          <cell r="O61">
            <v>30</v>
          </cell>
          <cell r="R61">
            <v>29.730642504807239</v>
          </cell>
          <cell r="T61">
            <v>0</v>
          </cell>
          <cell r="W61">
            <v>0</v>
          </cell>
          <cell r="Y61">
            <v>-1</v>
          </cell>
          <cell r="AA61">
            <v>0</v>
          </cell>
          <cell r="AD61">
            <v>-0.74199999999999999</v>
          </cell>
          <cell r="AF61">
            <v>827</v>
          </cell>
          <cell r="AH61">
            <v>0</v>
          </cell>
          <cell r="AI61">
            <v>826.99900483188685</v>
          </cell>
          <cell r="AK61">
            <v>0</v>
          </cell>
          <cell r="AN61">
            <v>1E-14</v>
          </cell>
          <cell r="AP61">
            <v>0</v>
          </cell>
          <cell r="AQ61">
            <v>0</v>
          </cell>
          <cell r="AR61">
            <v>827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B61">
            <v>364</v>
          </cell>
          <cell r="BE61">
            <v>364.00209296433337</v>
          </cell>
          <cell r="BG61">
            <v>26</v>
          </cell>
          <cell r="BJ61">
            <v>25.801027920607531</v>
          </cell>
          <cell r="BL61">
            <v>0</v>
          </cell>
          <cell r="BN61">
            <v>0</v>
          </cell>
          <cell r="BQ61">
            <v>0</v>
          </cell>
        </row>
        <row r="62">
          <cell r="C62" t="str">
            <v>21900TAllUD3AllFlow</v>
          </cell>
          <cell r="E62">
            <v>30146</v>
          </cell>
          <cell r="F62">
            <v>0</v>
          </cell>
          <cell r="G62">
            <v>0</v>
          </cell>
          <cell r="H62">
            <v>30146.12339735591</v>
          </cell>
          <cell r="J62">
            <v>5117</v>
          </cell>
          <cell r="K62">
            <v>0</v>
          </cell>
          <cell r="L62">
            <v>0</v>
          </cell>
          <cell r="M62">
            <v>5116.7127326634554</v>
          </cell>
          <cell r="O62">
            <v>1143</v>
          </cell>
          <cell r="P62">
            <v>0</v>
          </cell>
          <cell r="Q62">
            <v>0</v>
          </cell>
          <cell r="R62">
            <v>1142.592794910194</v>
          </cell>
          <cell r="T62">
            <v>81</v>
          </cell>
          <cell r="U62">
            <v>0</v>
          </cell>
          <cell r="V62">
            <v>0</v>
          </cell>
          <cell r="W62">
            <v>81.219165459246852</v>
          </cell>
          <cell r="Y62">
            <v>-72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-71.857296251959681</v>
          </cell>
          <cell r="AF62">
            <v>36415</v>
          </cell>
          <cell r="AG62">
            <v>0</v>
          </cell>
          <cell r="AH62">
            <v>0</v>
          </cell>
          <cell r="AI62">
            <v>36414.790794136847</v>
          </cell>
          <cell r="AK62">
            <v>0</v>
          </cell>
          <cell r="AL62">
            <v>0</v>
          </cell>
          <cell r="AM62">
            <v>0</v>
          </cell>
          <cell r="AN62">
            <v>4.8999922600000002E-7</v>
          </cell>
          <cell r="AP62">
            <v>0</v>
          </cell>
          <cell r="AQ62">
            <v>0</v>
          </cell>
          <cell r="AR62">
            <v>3641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B62">
            <v>29424</v>
          </cell>
          <cell r="BC62">
            <v>0</v>
          </cell>
          <cell r="BD62">
            <v>0</v>
          </cell>
          <cell r="BE62">
            <v>29424.146394709813</v>
          </cell>
          <cell r="BG62">
            <v>722</v>
          </cell>
          <cell r="BH62">
            <v>0</v>
          </cell>
          <cell r="BI62">
            <v>0</v>
          </cell>
          <cell r="BJ62">
            <v>721.9770026460998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</row>
        <row r="64">
          <cell r="C64" t="str">
            <v>22300TAllUD3AllFlow</v>
          </cell>
          <cell r="E64">
            <v>213</v>
          </cell>
          <cell r="H64">
            <v>213.23397927966221</v>
          </cell>
          <cell r="J64">
            <v>705</v>
          </cell>
          <cell r="M64">
            <v>704.75966149391922</v>
          </cell>
          <cell r="O64">
            <v>0</v>
          </cell>
          <cell r="R64">
            <v>2.4968891414999997E-4</v>
          </cell>
          <cell r="T64">
            <v>0</v>
          </cell>
          <cell r="W64">
            <v>0</v>
          </cell>
          <cell r="Y64">
            <v>0</v>
          </cell>
          <cell r="AA64">
            <v>0</v>
          </cell>
          <cell r="AD64">
            <v>0</v>
          </cell>
          <cell r="AF64">
            <v>918</v>
          </cell>
          <cell r="AH64">
            <v>0</v>
          </cell>
          <cell r="AI64">
            <v>917.99389046249553</v>
          </cell>
          <cell r="AK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918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BB64">
            <v>172</v>
          </cell>
          <cell r="BE64">
            <v>171.78645240916848</v>
          </cell>
          <cell r="BG64">
            <v>41</v>
          </cell>
          <cell r="BJ64">
            <v>41.447526870493725</v>
          </cell>
          <cell r="BL64">
            <v>0</v>
          </cell>
          <cell r="BN64">
            <v>0</v>
          </cell>
          <cell r="BQ64">
            <v>0</v>
          </cell>
        </row>
        <row r="65">
          <cell r="C65" t="str">
            <v>22850TAllUD3AllFlow</v>
          </cell>
          <cell r="E65">
            <v>77</v>
          </cell>
          <cell r="H65">
            <v>77.340199604009626</v>
          </cell>
          <cell r="J65">
            <v>1188</v>
          </cell>
          <cell r="L65">
            <v>1</v>
          </cell>
          <cell r="M65">
            <v>1187.3053950369108</v>
          </cell>
          <cell r="O65">
            <v>-11</v>
          </cell>
          <cell r="R65">
            <v>-10.941578807699999</v>
          </cell>
          <cell r="T65">
            <v>0</v>
          </cell>
          <cell r="W65">
            <v>0.25130404150958402</v>
          </cell>
          <cell r="Y65">
            <v>0</v>
          </cell>
          <cell r="AA65">
            <v>1</v>
          </cell>
          <cell r="AC65">
            <v>-1</v>
          </cell>
          <cell r="AD65">
            <v>0</v>
          </cell>
          <cell r="AF65">
            <v>1254</v>
          </cell>
          <cell r="AH65">
            <v>0</v>
          </cell>
          <cell r="AI65">
            <v>1253.9553198747299</v>
          </cell>
          <cell r="AK65">
            <v>0</v>
          </cell>
          <cell r="AN65">
            <v>0</v>
          </cell>
          <cell r="AP65">
            <v>0</v>
          </cell>
          <cell r="AQ65">
            <v>0</v>
          </cell>
          <cell r="AR65">
            <v>1254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BB65">
            <v>35</v>
          </cell>
          <cell r="BE65">
            <v>35.467831136396683</v>
          </cell>
          <cell r="BG65">
            <v>42</v>
          </cell>
          <cell r="BJ65">
            <v>41.872368467612951</v>
          </cell>
          <cell r="BL65">
            <v>0</v>
          </cell>
          <cell r="BN65">
            <v>0</v>
          </cell>
          <cell r="BQ65">
            <v>0</v>
          </cell>
        </row>
        <row r="66">
          <cell r="C66" t="str">
            <v>22650TAllUD3AllFlow</v>
          </cell>
          <cell r="E66">
            <v>19</v>
          </cell>
          <cell r="H66">
            <v>18.804015822599741</v>
          </cell>
          <cell r="J66">
            <v>7</v>
          </cell>
          <cell r="M66">
            <v>6.7491109554607611</v>
          </cell>
          <cell r="O66">
            <v>9</v>
          </cell>
          <cell r="R66">
            <v>9.4327481099999986</v>
          </cell>
          <cell r="T66">
            <v>32</v>
          </cell>
          <cell r="W66">
            <v>32.13532644999993</v>
          </cell>
          <cell r="Y66">
            <v>0</v>
          </cell>
          <cell r="AA66">
            <v>0</v>
          </cell>
          <cell r="AD66">
            <v>0</v>
          </cell>
          <cell r="AF66">
            <v>67</v>
          </cell>
          <cell r="AH66">
            <v>0</v>
          </cell>
          <cell r="AI66">
            <v>67.121201338060445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67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B66">
            <v>18</v>
          </cell>
          <cell r="BE66">
            <v>18.359899196985808</v>
          </cell>
          <cell r="BG66">
            <v>0</v>
          </cell>
          <cell r="BJ66">
            <v>0.444116625613937</v>
          </cell>
          <cell r="BL66">
            <v>1</v>
          </cell>
          <cell r="BN66">
            <v>1</v>
          </cell>
          <cell r="BQ66">
            <v>0</v>
          </cell>
        </row>
        <row r="67">
          <cell r="C67" t="str">
            <v>22400TAllUD3AllFlow</v>
          </cell>
          <cell r="E67">
            <v>5</v>
          </cell>
          <cell r="H67">
            <v>4.8065806100000001</v>
          </cell>
          <cell r="J67">
            <v>0</v>
          </cell>
          <cell r="M67">
            <v>0</v>
          </cell>
          <cell r="O67">
            <v>0</v>
          </cell>
          <cell r="R67">
            <v>0</v>
          </cell>
          <cell r="T67">
            <v>189</v>
          </cell>
          <cell r="W67">
            <v>189.24267076346101</v>
          </cell>
          <cell r="Y67">
            <v>-13</v>
          </cell>
          <cell r="AA67">
            <v>0</v>
          </cell>
          <cell r="AD67">
            <v>-13.407658350000002</v>
          </cell>
          <cell r="AF67">
            <v>181</v>
          </cell>
          <cell r="AH67">
            <v>0</v>
          </cell>
          <cell r="AI67">
            <v>180.64159302346101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181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BB67">
            <v>5</v>
          </cell>
          <cell r="BE67">
            <v>4.8065806100000001</v>
          </cell>
          <cell r="BG67">
            <v>0</v>
          </cell>
          <cell r="BJ67">
            <v>0</v>
          </cell>
          <cell r="BL67">
            <v>0</v>
          </cell>
          <cell r="BN67">
            <v>0</v>
          </cell>
          <cell r="BQ67">
            <v>0</v>
          </cell>
        </row>
        <row r="68">
          <cell r="C68" t="str">
            <v>23020AllUD3AllFlow</v>
          </cell>
          <cell r="E68">
            <v>266</v>
          </cell>
          <cell r="H68">
            <v>265.65698263691803</v>
          </cell>
          <cell r="J68">
            <v>25</v>
          </cell>
          <cell r="M68">
            <v>25.004563234036461</v>
          </cell>
          <cell r="O68">
            <v>0</v>
          </cell>
          <cell r="R68">
            <v>0</v>
          </cell>
          <cell r="T68">
            <v>0</v>
          </cell>
          <cell r="W68">
            <v>0</v>
          </cell>
          <cell r="Y68">
            <v>0</v>
          </cell>
          <cell r="AA68">
            <v>0</v>
          </cell>
          <cell r="AD68">
            <v>0</v>
          </cell>
          <cell r="AF68">
            <v>291</v>
          </cell>
          <cell r="AH68">
            <v>0</v>
          </cell>
          <cell r="AI68">
            <v>290.66154587095446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291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265</v>
          </cell>
          <cell r="BE68">
            <v>265.47618506691799</v>
          </cell>
          <cell r="BG68">
            <v>0</v>
          </cell>
          <cell r="BJ68">
            <v>0.18079757000000002</v>
          </cell>
          <cell r="BL68">
            <v>1</v>
          </cell>
          <cell r="BN68">
            <v>1</v>
          </cell>
          <cell r="BQ68">
            <v>0</v>
          </cell>
        </row>
        <row r="69">
          <cell r="C69" t="str">
            <v>22800TAllUD3AllFlow</v>
          </cell>
          <cell r="E69">
            <v>214</v>
          </cell>
          <cell r="F69">
            <v>0</v>
          </cell>
          <cell r="H69">
            <v>214.15197147363168</v>
          </cell>
          <cell r="J69">
            <v>352</v>
          </cell>
          <cell r="K69">
            <v>0</v>
          </cell>
          <cell r="M69">
            <v>352.09868545505714</v>
          </cell>
          <cell r="O69">
            <v>11</v>
          </cell>
          <cell r="P69">
            <v>0</v>
          </cell>
          <cell r="R69">
            <v>10.798010077939445</v>
          </cell>
          <cell r="T69">
            <v>33</v>
          </cell>
          <cell r="U69">
            <v>1</v>
          </cell>
          <cell r="W69">
            <v>32.093145794881252</v>
          </cell>
          <cell r="Y69">
            <v>-172</v>
          </cell>
          <cell r="Z69">
            <v>-1</v>
          </cell>
          <cell r="AA69">
            <v>0</v>
          </cell>
          <cell r="AB69">
            <v>-1</v>
          </cell>
          <cell r="AD69">
            <v>-170.21917059980638</v>
          </cell>
          <cell r="AF69">
            <v>438</v>
          </cell>
          <cell r="AG69">
            <v>-1</v>
          </cell>
          <cell r="AH69">
            <v>0</v>
          </cell>
          <cell r="AI69">
            <v>438.92264220170307</v>
          </cell>
          <cell r="AK69">
            <v>0</v>
          </cell>
          <cell r="AL69">
            <v>0</v>
          </cell>
          <cell r="AN69">
            <v>0</v>
          </cell>
          <cell r="AP69">
            <v>-1</v>
          </cell>
          <cell r="AQ69">
            <v>0</v>
          </cell>
          <cell r="AR69">
            <v>43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BB69">
            <v>193</v>
          </cell>
          <cell r="BC69">
            <v>1</v>
          </cell>
          <cell r="BE69">
            <v>191.89232699573424</v>
          </cell>
          <cell r="BG69">
            <v>25</v>
          </cell>
          <cell r="BH69">
            <v>1</v>
          </cell>
          <cell r="BJ69">
            <v>24.455106283448089</v>
          </cell>
          <cell r="BL69">
            <v>-4</v>
          </cell>
          <cell r="BN69">
            <v>-2</v>
          </cell>
          <cell r="BQ69">
            <v>-2.1954618055506705</v>
          </cell>
        </row>
        <row r="70">
          <cell r="C70" t="str">
            <v>22900TAllUD3AllFlow</v>
          </cell>
          <cell r="E70">
            <v>794</v>
          </cell>
          <cell r="F70">
            <v>0</v>
          </cell>
          <cell r="G70">
            <v>0</v>
          </cell>
          <cell r="H70">
            <v>793.99372942682135</v>
          </cell>
          <cell r="J70">
            <v>2277</v>
          </cell>
          <cell r="K70">
            <v>0</v>
          </cell>
          <cell r="L70">
            <v>1</v>
          </cell>
          <cell r="M70">
            <v>2275.9174161753845</v>
          </cell>
          <cell r="O70">
            <v>9</v>
          </cell>
          <cell r="P70">
            <v>0</v>
          </cell>
          <cell r="Q70">
            <v>0</v>
          </cell>
          <cell r="R70">
            <v>9.289429069153595</v>
          </cell>
          <cell r="T70">
            <v>254</v>
          </cell>
          <cell r="U70">
            <v>1</v>
          </cell>
          <cell r="V70">
            <v>0</v>
          </cell>
          <cell r="W70">
            <v>253.72244704985178</v>
          </cell>
          <cell r="Y70">
            <v>-185</v>
          </cell>
          <cell r="Z70">
            <v>-1</v>
          </cell>
          <cell r="AA70">
            <v>1</v>
          </cell>
          <cell r="AB70">
            <v>-1</v>
          </cell>
          <cell r="AC70">
            <v>-1</v>
          </cell>
          <cell r="AD70">
            <v>-183.62682894980637</v>
          </cell>
          <cell r="AF70">
            <v>3149</v>
          </cell>
          <cell r="AG70">
            <v>-1</v>
          </cell>
          <cell r="AH70">
            <v>0</v>
          </cell>
          <cell r="AI70">
            <v>3149.2961927714045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-1</v>
          </cell>
          <cell r="AQ70">
            <v>0</v>
          </cell>
          <cell r="AR70">
            <v>3149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BB70">
            <v>688</v>
          </cell>
          <cell r="BC70">
            <v>1</v>
          </cell>
          <cell r="BD70">
            <v>0</v>
          </cell>
          <cell r="BE70">
            <v>687.78927541520318</v>
          </cell>
          <cell r="BG70">
            <v>108</v>
          </cell>
          <cell r="BH70">
            <v>1</v>
          </cell>
          <cell r="BI70">
            <v>0</v>
          </cell>
          <cell r="BJ70">
            <v>108.3999158171687</v>
          </cell>
          <cell r="BL70">
            <v>-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2.1954618055506705</v>
          </cell>
        </row>
        <row r="72">
          <cell r="C72" t="str">
            <v>23010AllUD3AllFlow</v>
          </cell>
          <cell r="E72">
            <v>116</v>
          </cell>
          <cell r="F72">
            <v>0</v>
          </cell>
          <cell r="H72">
            <v>116.15624692336328</v>
          </cell>
          <cell r="J72">
            <v>152</v>
          </cell>
          <cell r="K72">
            <v>0</v>
          </cell>
          <cell r="M72">
            <v>151.8275515174636</v>
          </cell>
          <cell r="O72">
            <v>14</v>
          </cell>
          <cell r="P72">
            <v>0</v>
          </cell>
          <cell r="R72">
            <v>13.706847103573079</v>
          </cell>
          <cell r="T72">
            <v>5</v>
          </cell>
          <cell r="U72">
            <v>0</v>
          </cell>
          <cell r="W72">
            <v>5.4799634099999999</v>
          </cell>
          <cell r="Y72">
            <v>-16</v>
          </cell>
          <cell r="Z72">
            <v>0</v>
          </cell>
          <cell r="AA72">
            <v>0</v>
          </cell>
          <cell r="AB72">
            <v>0</v>
          </cell>
          <cell r="AD72">
            <v>-16.438301539999998</v>
          </cell>
          <cell r="AF72">
            <v>271</v>
          </cell>
          <cell r="AG72">
            <v>0</v>
          </cell>
          <cell r="AH72">
            <v>0</v>
          </cell>
          <cell r="AI72">
            <v>270.73230741439994</v>
          </cell>
          <cell r="AK72">
            <v>0</v>
          </cell>
          <cell r="AL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271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BB72">
            <v>68</v>
          </cell>
          <cell r="BC72">
            <v>0</v>
          </cell>
          <cell r="BE72">
            <v>68.20842836574397</v>
          </cell>
          <cell r="BG72">
            <v>49</v>
          </cell>
          <cell r="BH72">
            <v>1</v>
          </cell>
          <cell r="BJ72">
            <v>47.947818557619321</v>
          </cell>
          <cell r="BL72">
            <v>-1</v>
          </cell>
          <cell r="BM72">
            <v>-1</v>
          </cell>
          <cell r="BN72">
            <v>0</v>
          </cell>
          <cell r="BQ72">
            <v>0</v>
          </cell>
        </row>
        <row r="73">
          <cell r="C73" t="str">
            <v>23900TAllUD3AllFlow</v>
          </cell>
          <cell r="E73">
            <v>32587</v>
          </cell>
          <cell r="F73">
            <v>0</v>
          </cell>
          <cell r="G73">
            <v>0</v>
          </cell>
          <cell r="H73">
            <v>32586.79654588984</v>
          </cell>
          <cell r="J73">
            <v>10273</v>
          </cell>
          <cell r="K73">
            <v>0</v>
          </cell>
          <cell r="L73">
            <v>1</v>
          </cell>
          <cell r="M73">
            <v>10271.550401077675</v>
          </cell>
          <cell r="O73">
            <v>1173</v>
          </cell>
          <cell r="P73">
            <v>0</v>
          </cell>
          <cell r="Q73">
            <v>0</v>
          </cell>
          <cell r="R73">
            <v>1172.8386372886462</v>
          </cell>
          <cell r="T73">
            <v>340</v>
          </cell>
          <cell r="U73">
            <v>1</v>
          </cell>
          <cell r="V73">
            <v>0</v>
          </cell>
          <cell r="W73">
            <v>340.42157591909859</v>
          </cell>
          <cell r="Y73">
            <v>-273</v>
          </cell>
          <cell r="Z73">
            <v>0</v>
          </cell>
          <cell r="AA73">
            <v>1</v>
          </cell>
          <cell r="AB73">
            <v>-1</v>
          </cell>
          <cell r="AC73">
            <v>-1</v>
          </cell>
          <cell r="AD73">
            <v>-271.92242674176606</v>
          </cell>
          <cell r="AF73">
            <v>44100</v>
          </cell>
          <cell r="AG73">
            <v>-1</v>
          </cell>
          <cell r="AH73">
            <v>0</v>
          </cell>
          <cell r="AI73">
            <v>44099.684733433496</v>
          </cell>
          <cell r="AK73">
            <v>0</v>
          </cell>
          <cell r="AL73">
            <v>0</v>
          </cell>
          <cell r="AM73">
            <v>0</v>
          </cell>
          <cell r="AN73">
            <v>4.8999921899999999E-7</v>
          </cell>
          <cell r="AP73">
            <v>-1</v>
          </cell>
          <cell r="AQ73">
            <v>0</v>
          </cell>
          <cell r="AR73">
            <v>4410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B73">
            <v>31565</v>
          </cell>
          <cell r="BC73">
            <v>1</v>
          </cell>
          <cell r="BD73">
            <v>0</v>
          </cell>
          <cell r="BE73">
            <v>31565.396174844307</v>
          </cell>
          <cell r="BG73">
            <v>1024</v>
          </cell>
          <cell r="BH73">
            <v>2</v>
          </cell>
          <cell r="BI73">
            <v>0</v>
          </cell>
          <cell r="BJ73">
            <v>1023.5958328510844</v>
          </cell>
          <cell r="BL73">
            <v>-2</v>
          </cell>
          <cell r="BM73">
            <v>-1</v>
          </cell>
          <cell r="BN73">
            <v>1</v>
          </cell>
          <cell r="BO73">
            <v>0</v>
          </cell>
          <cell r="BP73">
            <v>0</v>
          </cell>
          <cell r="BQ73">
            <v>-2.1954618055506705</v>
          </cell>
        </row>
        <row r="75">
          <cell r="C75" t="str">
            <v>24900TAllUD3AllFlow</v>
          </cell>
          <cell r="E75">
            <v>678</v>
          </cell>
          <cell r="H75">
            <v>677.52180705395858</v>
          </cell>
          <cell r="J75">
            <v>54</v>
          </cell>
          <cell r="M75">
            <v>53.704072937918355</v>
          </cell>
          <cell r="O75">
            <v>397</v>
          </cell>
          <cell r="R75">
            <v>397.22969205842946</v>
          </cell>
          <cell r="T75">
            <v>0</v>
          </cell>
          <cell r="W75">
            <v>-4.8636655654869998E-3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1129</v>
          </cell>
          <cell r="AH75">
            <v>1</v>
          </cell>
          <cell r="AI75">
            <v>1128.4507083847411</v>
          </cell>
          <cell r="AK75">
            <v>0</v>
          </cell>
          <cell r="AN75">
            <v>0</v>
          </cell>
          <cell r="AP75">
            <v>0</v>
          </cell>
          <cell r="AQ75">
            <v>1</v>
          </cell>
          <cell r="AR75">
            <v>1129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BB75">
            <v>650</v>
          </cell>
          <cell r="BE75">
            <v>650.46325221469283</v>
          </cell>
          <cell r="BG75">
            <v>27</v>
          </cell>
          <cell r="BJ75">
            <v>27.058554839265696</v>
          </cell>
          <cell r="BL75">
            <v>1</v>
          </cell>
          <cell r="BN75">
            <v>1</v>
          </cell>
          <cell r="BQ75">
            <v>0</v>
          </cell>
        </row>
        <row r="77">
          <cell r="C77" t="str">
            <v>25500TAllUD3AllFlow</v>
          </cell>
          <cell r="E77">
            <v>2902</v>
          </cell>
          <cell r="F77">
            <v>-1</v>
          </cell>
          <cell r="H77">
            <v>2903.3708179686755</v>
          </cell>
          <cell r="J77">
            <v>435</v>
          </cell>
          <cell r="K77">
            <v>-1</v>
          </cell>
          <cell r="M77">
            <v>435.89000551106744</v>
          </cell>
          <cell r="O77">
            <v>569</v>
          </cell>
          <cell r="P77">
            <v>-1</v>
          </cell>
          <cell r="R77">
            <v>569.97324201879599</v>
          </cell>
          <cell r="T77">
            <v>363</v>
          </cell>
          <cell r="U77">
            <v>1</v>
          </cell>
          <cell r="W77">
            <v>361.6714308503943</v>
          </cell>
          <cell r="Y77">
            <v>-607</v>
          </cell>
          <cell r="Z77">
            <v>1</v>
          </cell>
          <cell r="AA77">
            <v>1</v>
          </cell>
          <cell r="AB77">
            <v>0</v>
          </cell>
          <cell r="AD77">
            <v>-608.58968066773082</v>
          </cell>
          <cell r="AF77">
            <v>3662</v>
          </cell>
          <cell r="AG77">
            <v>0</v>
          </cell>
          <cell r="AI77">
            <v>3662.3158156812019</v>
          </cell>
          <cell r="AK77">
            <v>-2</v>
          </cell>
          <cell r="AL77">
            <v>0</v>
          </cell>
          <cell r="AN77">
            <v>-1.8614848896570941</v>
          </cell>
          <cell r="AP77">
            <v>0</v>
          </cell>
          <cell r="AQ77">
            <v>0</v>
          </cell>
          <cell r="AR77">
            <v>366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BB77">
            <v>2386</v>
          </cell>
          <cell r="BC77">
            <v>-1</v>
          </cell>
          <cell r="BE77">
            <v>2387.4583179796819</v>
          </cell>
          <cell r="BG77">
            <v>701</v>
          </cell>
          <cell r="BH77">
            <v>0</v>
          </cell>
          <cell r="BJ77">
            <v>700.70790863767763</v>
          </cell>
          <cell r="BL77">
            <v>-185</v>
          </cell>
          <cell r="BN77">
            <v>0</v>
          </cell>
          <cell r="BQ77">
            <v>-184.79540864868437</v>
          </cell>
        </row>
        <row r="78">
          <cell r="C78" t="str">
            <v>25600TAllUD3AllFlow</v>
          </cell>
          <cell r="E78">
            <v>221</v>
          </cell>
          <cell r="H78">
            <v>220.73998202113623</v>
          </cell>
          <cell r="J78">
            <v>69</v>
          </cell>
          <cell r="M78">
            <v>68.605418781173569</v>
          </cell>
          <cell r="O78">
            <v>53</v>
          </cell>
          <cell r="R78">
            <v>52.685676876871668</v>
          </cell>
          <cell r="T78">
            <v>119</v>
          </cell>
          <cell r="W78">
            <v>119.46235648000001</v>
          </cell>
          <cell r="Y78">
            <v>-281</v>
          </cell>
          <cell r="AA78">
            <v>0</v>
          </cell>
          <cell r="AD78">
            <v>-280.84759279794804</v>
          </cell>
          <cell r="AF78">
            <v>181</v>
          </cell>
          <cell r="AH78">
            <v>0</v>
          </cell>
          <cell r="AI78">
            <v>180.64584136123338</v>
          </cell>
          <cell r="AK78">
            <v>0</v>
          </cell>
          <cell r="AN78">
            <v>1.0598E-2</v>
          </cell>
          <cell r="AP78">
            <v>0</v>
          </cell>
          <cell r="AQ78">
            <v>0</v>
          </cell>
          <cell r="AR78">
            <v>18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BB78">
            <v>163</v>
          </cell>
          <cell r="BE78">
            <v>162.73196178892087</v>
          </cell>
          <cell r="BG78">
            <v>57</v>
          </cell>
          <cell r="BJ78">
            <v>56.804140372215329</v>
          </cell>
          <cell r="BL78">
            <v>1</v>
          </cell>
          <cell r="BN78">
            <v>0</v>
          </cell>
          <cell r="BQ78">
            <v>1.20387986</v>
          </cell>
        </row>
        <row r="79">
          <cell r="C79" t="str">
            <v>25700TAllUD3AllFlow</v>
          </cell>
          <cell r="E79">
            <v>15</v>
          </cell>
          <cell r="H79">
            <v>14.54022657</v>
          </cell>
          <cell r="J79">
            <v>0</v>
          </cell>
          <cell r="M79">
            <v>2.3275154839908E-2</v>
          </cell>
          <cell r="O79">
            <v>1</v>
          </cell>
          <cell r="R79">
            <v>0.54190735000000001</v>
          </cell>
          <cell r="T79">
            <v>203</v>
          </cell>
          <cell r="W79">
            <v>203.00103568653901</v>
          </cell>
          <cell r="Y79">
            <v>-77</v>
          </cell>
          <cell r="AA79">
            <v>0</v>
          </cell>
          <cell r="AD79">
            <v>-76.579070729999998</v>
          </cell>
          <cell r="AF79">
            <v>142</v>
          </cell>
          <cell r="AH79">
            <v>0</v>
          </cell>
          <cell r="AI79">
            <v>141.52737403137888</v>
          </cell>
          <cell r="AK79">
            <v>0</v>
          </cell>
          <cell r="AN79">
            <v>0</v>
          </cell>
          <cell r="AP79">
            <v>0</v>
          </cell>
          <cell r="AQ79">
            <v>0</v>
          </cell>
          <cell r="AR79">
            <v>142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BB79">
            <v>15</v>
          </cell>
          <cell r="BE79">
            <v>14.54022657</v>
          </cell>
          <cell r="BG79">
            <v>0</v>
          </cell>
          <cell r="BJ79">
            <v>0</v>
          </cell>
          <cell r="BL79">
            <v>0</v>
          </cell>
          <cell r="BN79">
            <v>0</v>
          </cell>
          <cell r="BQ79">
            <v>0</v>
          </cell>
        </row>
        <row r="80">
          <cell r="C80" t="str">
            <v>25800TAllUD3AllFlow</v>
          </cell>
          <cell r="E80">
            <v>1942</v>
          </cell>
          <cell r="H80">
            <v>1942.4904451517773</v>
          </cell>
          <cell r="J80">
            <v>1435</v>
          </cell>
          <cell r="L80">
            <v>-1</v>
          </cell>
          <cell r="M80">
            <v>1436.2362946166843</v>
          </cell>
          <cell r="O80">
            <v>452</v>
          </cell>
          <cell r="R80">
            <v>452.29828736662483</v>
          </cell>
          <cell r="T80">
            <v>19540</v>
          </cell>
          <cell r="W80">
            <v>19540.411277390063</v>
          </cell>
          <cell r="Y80">
            <v>-22375</v>
          </cell>
          <cell r="AA80">
            <v>1</v>
          </cell>
          <cell r="AC80">
            <v>-1</v>
          </cell>
          <cell r="AD80">
            <v>-22375.346371760505</v>
          </cell>
          <cell r="AF80">
            <v>994</v>
          </cell>
          <cell r="AH80">
            <v>-2</v>
          </cell>
          <cell r="AI80">
            <v>996.0899327646473</v>
          </cell>
          <cell r="AK80">
            <v>0</v>
          </cell>
          <cell r="AN80">
            <v>-3.5110299999959998E-3</v>
          </cell>
          <cell r="AP80">
            <v>0</v>
          </cell>
          <cell r="AQ80">
            <v>-2</v>
          </cell>
          <cell r="AR80">
            <v>994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BB80">
            <v>1492</v>
          </cell>
          <cell r="BE80">
            <v>1491.5995240632246</v>
          </cell>
          <cell r="BG80">
            <v>894</v>
          </cell>
          <cell r="BJ80">
            <v>894.25194790266039</v>
          </cell>
          <cell r="BL80">
            <v>-444</v>
          </cell>
          <cell r="BN80">
            <v>-1</v>
          </cell>
          <cell r="BQ80">
            <v>-443.3610268141079</v>
          </cell>
        </row>
        <row r="81">
          <cell r="C81" t="str">
            <v>26100TAllUD3AllFlow</v>
          </cell>
          <cell r="E81">
            <v>245</v>
          </cell>
          <cell r="H81">
            <v>245.28426477962546</v>
          </cell>
          <cell r="J81">
            <v>89</v>
          </cell>
          <cell r="M81">
            <v>88.696252186576999</v>
          </cell>
          <cell r="O81">
            <v>36</v>
          </cell>
          <cell r="R81">
            <v>35.726266352701352</v>
          </cell>
          <cell r="T81">
            <v>207</v>
          </cell>
          <cell r="W81">
            <v>206.78659324027223</v>
          </cell>
          <cell r="Y81">
            <v>-10</v>
          </cell>
          <cell r="AA81">
            <v>-1</v>
          </cell>
          <cell r="AD81">
            <v>-9.3703685499462175</v>
          </cell>
          <cell r="AF81">
            <v>567</v>
          </cell>
          <cell r="AH81">
            <v>0</v>
          </cell>
          <cell r="AI81">
            <v>567.12300800922981</v>
          </cell>
          <cell r="AK81">
            <v>0</v>
          </cell>
          <cell r="AN81">
            <v>-4.0000000000000003E-15</v>
          </cell>
          <cell r="AP81">
            <v>0</v>
          </cell>
          <cell r="AQ81">
            <v>0</v>
          </cell>
          <cell r="AR81">
            <v>567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BB81">
            <v>208</v>
          </cell>
          <cell r="BE81">
            <v>207.75096709915033</v>
          </cell>
          <cell r="BG81">
            <v>38</v>
          </cell>
          <cell r="BJ81">
            <v>38.20237677791846</v>
          </cell>
          <cell r="BL81">
            <v>-1</v>
          </cell>
          <cell r="BN81">
            <v>0</v>
          </cell>
          <cell r="BQ81">
            <v>-0.66907909744335003</v>
          </cell>
        </row>
        <row r="82">
          <cell r="C82" t="str">
            <v>26900TAllUD3AllFlow</v>
          </cell>
          <cell r="E82">
            <v>5325</v>
          </cell>
          <cell r="F82">
            <v>-1</v>
          </cell>
          <cell r="G82">
            <v>0</v>
          </cell>
          <cell r="H82">
            <v>5326.4257364912146</v>
          </cell>
          <cell r="J82">
            <v>2028</v>
          </cell>
          <cell r="K82">
            <v>-1</v>
          </cell>
          <cell r="L82">
            <v>-1</v>
          </cell>
          <cell r="M82">
            <v>2029.4512462503421</v>
          </cell>
          <cell r="O82">
            <v>1111</v>
          </cell>
          <cell r="P82">
            <v>-1</v>
          </cell>
          <cell r="Q82">
            <v>0</v>
          </cell>
          <cell r="R82">
            <v>1111.2253799649936</v>
          </cell>
          <cell r="T82">
            <v>20432</v>
          </cell>
          <cell r="U82">
            <v>1</v>
          </cell>
          <cell r="V82">
            <v>0</v>
          </cell>
          <cell r="W82">
            <v>20431.332693647266</v>
          </cell>
          <cell r="Y82">
            <v>-23350</v>
          </cell>
          <cell r="Z82">
            <v>1</v>
          </cell>
          <cell r="AA82">
            <v>1</v>
          </cell>
          <cell r="AB82">
            <v>0</v>
          </cell>
          <cell r="AC82">
            <v>-1</v>
          </cell>
          <cell r="AD82">
            <v>-23350.73308450613</v>
          </cell>
          <cell r="AF82">
            <v>5546</v>
          </cell>
          <cell r="AG82">
            <v>0</v>
          </cell>
          <cell r="AH82">
            <v>-2</v>
          </cell>
          <cell r="AI82">
            <v>5547.7019718476913</v>
          </cell>
          <cell r="AK82">
            <v>-2</v>
          </cell>
          <cell r="AL82">
            <v>0</v>
          </cell>
          <cell r="AM82">
            <v>0</v>
          </cell>
          <cell r="AN82">
            <v>-1.8543979196570941</v>
          </cell>
          <cell r="AP82">
            <v>0</v>
          </cell>
          <cell r="AQ82">
            <v>-2</v>
          </cell>
          <cell r="AR82">
            <v>5544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BB82">
            <v>4264</v>
          </cell>
          <cell r="BC82">
            <v>-1</v>
          </cell>
          <cell r="BD82">
            <v>0</v>
          </cell>
          <cell r="BE82">
            <v>4264.0809975009779</v>
          </cell>
          <cell r="BG82">
            <v>1690</v>
          </cell>
          <cell r="BH82">
            <v>0</v>
          </cell>
          <cell r="BI82">
            <v>0</v>
          </cell>
          <cell r="BJ82">
            <v>1689.966373690472</v>
          </cell>
          <cell r="BL82">
            <v>-629</v>
          </cell>
          <cell r="BM82">
            <v>0</v>
          </cell>
          <cell r="BN82">
            <v>-1</v>
          </cell>
          <cell r="BO82">
            <v>0</v>
          </cell>
          <cell r="BP82">
            <v>0</v>
          </cell>
          <cell r="BQ82">
            <v>-627.62163470023563</v>
          </cell>
        </row>
        <row r="84">
          <cell r="C84" t="str">
            <v>27010AllUD3AllFlow</v>
          </cell>
          <cell r="E84">
            <v>1</v>
          </cell>
          <cell r="H84">
            <v>0.65142006267277697</v>
          </cell>
          <cell r="J84">
            <v>0</v>
          </cell>
          <cell r="M84">
            <v>0</v>
          </cell>
          <cell r="O84">
            <v>1</v>
          </cell>
          <cell r="R84">
            <v>0.90900000000000003</v>
          </cell>
          <cell r="T84">
            <v>0</v>
          </cell>
          <cell r="W84">
            <v>0</v>
          </cell>
          <cell r="Y84">
            <v>0</v>
          </cell>
          <cell r="AA84">
            <v>0</v>
          </cell>
          <cell r="AD84">
            <v>0</v>
          </cell>
          <cell r="AF84">
            <v>2</v>
          </cell>
          <cell r="AH84">
            <v>0</v>
          </cell>
          <cell r="AI84">
            <v>1.5604200626727771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2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1</v>
          </cell>
          <cell r="BE84">
            <v>0.65108213917361502</v>
          </cell>
          <cell r="BG84">
            <v>0</v>
          </cell>
          <cell r="BJ84">
            <v>3.3792349916199999E-4</v>
          </cell>
          <cell r="BL84">
            <v>0</v>
          </cell>
          <cell r="BN84">
            <v>0</v>
          </cell>
          <cell r="BQ84">
            <v>0</v>
          </cell>
        </row>
        <row r="85">
          <cell r="C85" t="str">
            <v>27200TAllUD3AllFlow</v>
          </cell>
          <cell r="E85">
            <v>915</v>
          </cell>
          <cell r="H85">
            <v>914.58869876277981</v>
          </cell>
          <cell r="J85">
            <v>460</v>
          </cell>
          <cell r="M85">
            <v>460.25879554200674</v>
          </cell>
          <cell r="O85">
            <v>74</v>
          </cell>
          <cell r="R85">
            <v>74.059315545778659</v>
          </cell>
          <cell r="T85">
            <v>3386</v>
          </cell>
          <cell r="W85">
            <v>3386.4229068085392</v>
          </cell>
          <cell r="Y85">
            <v>0</v>
          </cell>
          <cell r="AA85">
            <v>0</v>
          </cell>
          <cell r="AD85">
            <v>0</v>
          </cell>
          <cell r="AF85">
            <v>4835</v>
          </cell>
          <cell r="AH85">
            <v>0</v>
          </cell>
          <cell r="AI85">
            <v>4835.3297166591046</v>
          </cell>
          <cell r="AK85">
            <v>0</v>
          </cell>
          <cell r="AN85">
            <v>-1.3E-14</v>
          </cell>
          <cell r="AP85">
            <v>0</v>
          </cell>
          <cell r="AQ85">
            <v>0</v>
          </cell>
          <cell r="AR85">
            <v>4835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BB85">
            <v>683</v>
          </cell>
          <cell r="BE85">
            <v>682.78404660927526</v>
          </cell>
          <cell r="BG85">
            <v>232</v>
          </cell>
          <cell r="BJ85">
            <v>231.80465215350452</v>
          </cell>
          <cell r="BL85">
            <v>0</v>
          </cell>
          <cell r="BN85">
            <v>0</v>
          </cell>
          <cell r="BQ85">
            <v>0</v>
          </cell>
        </row>
        <row r="87">
          <cell r="C87" t="str">
            <v>27300TAllUD3AllFlow</v>
          </cell>
          <cell r="E87">
            <v>0</v>
          </cell>
          <cell r="H87">
            <v>0.11204451700462399</v>
          </cell>
          <cell r="J87">
            <v>15</v>
          </cell>
          <cell r="M87">
            <v>14.557621220446778</v>
          </cell>
          <cell r="O87">
            <v>38</v>
          </cell>
          <cell r="R87">
            <v>37.99999974</v>
          </cell>
          <cell r="T87">
            <v>0</v>
          </cell>
          <cell r="W87">
            <v>0</v>
          </cell>
          <cell r="Y87">
            <v>-1</v>
          </cell>
          <cell r="AA87">
            <v>0</v>
          </cell>
          <cell r="AD87">
            <v>-0.71</v>
          </cell>
          <cell r="AF87">
            <v>52</v>
          </cell>
          <cell r="AG87">
            <v>0</v>
          </cell>
          <cell r="AH87">
            <v>0</v>
          </cell>
          <cell r="AI87">
            <v>51.959665477451402</v>
          </cell>
          <cell r="AK87">
            <v>0</v>
          </cell>
          <cell r="AN87">
            <v>4.9999999999999995E-14</v>
          </cell>
          <cell r="AP87">
            <v>0</v>
          </cell>
          <cell r="AQ87">
            <v>0</v>
          </cell>
          <cell r="AR87">
            <v>5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BB87">
            <v>0</v>
          </cell>
          <cell r="BE87">
            <v>0</v>
          </cell>
          <cell r="BG87">
            <v>0</v>
          </cell>
          <cell r="BJ87">
            <v>0.11204451700462399</v>
          </cell>
          <cell r="BL87">
            <v>0</v>
          </cell>
          <cell r="BN87">
            <v>0</v>
          </cell>
          <cell r="BQ87">
            <v>0</v>
          </cell>
        </row>
        <row r="88">
          <cell r="C88" t="str">
            <v>28900TAllUD3AllFlow</v>
          </cell>
          <cell r="E88">
            <v>6919</v>
          </cell>
          <cell r="F88">
            <v>-1</v>
          </cell>
          <cell r="G88">
            <v>0</v>
          </cell>
          <cell r="H88">
            <v>6919.2997068876302</v>
          </cell>
          <cell r="J88">
            <v>2557</v>
          </cell>
          <cell r="K88">
            <v>-1</v>
          </cell>
          <cell r="L88">
            <v>-1</v>
          </cell>
          <cell r="M88">
            <v>2557.971735950714</v>
          </cell>
          <cell r="O88">
            <v>1621</v>
          </cell>
          <cell r="P88">
            <v>-1</v>
          </cell>
          <cell r="Q88">
            <v>0</v>
          </cell>
          <cell r="R88">
            <v>1621.4233873092019</v>
          </cell>
          <cell r="T88">
            <v>23818</v>
          </cell>
          <cell r="U88">
            <v>1</v>
          </cell>
          <cell r="V88">
            <v>0</v>
          </cell>
          <cell r="W88">
            <v>23817.75073679024</v>
          </cell>
          <cell r="Y88">
            <v>-23351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-23351.443084506129</v>
          </cell>
          <cell r="AF88">
            <v>11564</v>
          </cell>
          <cell r="AG88">
            <v>0</v>
          </cell>
          <cell r="AH88">
            <v>-1</v>
          </cell>
          <cell r="AI88">
            <v>11565.002482431661</v>
          </cell>
          <cell r="AK88">
            <v>-2</v>
          </cell>
          <cell r="AL88">
            <v>0</v>
          </cell>
          <cell r="AM88">
            <v>0</v>
          </cell>
          <cell r="AN88">
            <v>-1.8543979196570572</v>
          </cell>
          <cell r="AP88">
            <v>0</v>
          </cell>
          <cell r="AQ88">
            <v>-1</v>
          </cell>
          <cell r="AR88">
            <v>11562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BB88">
            <v>5598</v>
          </cell>
          <cell r="BC88">
            <v>-1</v>
          </cell>
          <cell r="BD88">
            <v>0</v>
          </cell>
          <cell r="BE88">
            <v>5597.9793784641206</v>
          </cell>
          <cell r="BG88">
            <v>1949</v>
          </cell>
          <cell r="BH88">
            <v>0</v>
          </cell>
          <cell r="BI88">
            <v>0</v>
          </cell>
          <cell r="BJ88">
            <v>1948.9419631237463</v>
          </cell>
          <cell r="BL88">
            <v>-628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627.62163470023563</v>
          </cell>
        </row>
        <row r="89">
          <cell r="C89" t="str">
            <v>29900TAllUD3AllFlow</v>
          </cell>
          <cell r="E89">
            <v>39506</v>
          </cell>
          <cell r="F89">
            <v>-1</v>
          </cell>
          <cell r="G89">
            <v>0</v>
          </cell>
          <cell r="H89">
            <v>39506.096252777468</v>
          </cell>
          <cell r="J89">
            <v>12830</v>
          </cell>
          <cell r="K89">
            <v>-1</v>
          </cell>
          <cell r="L89">
            <v>0</v>
          </cell>
          <cell r="M89">
            <v>12829.522137028389</v>
          </cell>
          <cell r="O89">
            <v>2794</v>
          </cell>
          <cell r="P89">
            <v>-1</v>
          </cell>
          <cell r="Q89">
            <v>0</v>
          </cell>
          <cell r="R89">
            <v>2794.2620245978478</v>
          </cell>
          <cell r="T89">
            <v>24158</v>
          </cell>
          <cell r="U89">
            <v>2</v>
          </cell>
          <cell r="V89">
            <v>0</v>
          </cell>
          <cell r="W89">
            <v>24158.172312709339</v>
          </cell>
          <cell r="Y89">
            <v>-23624</v>
          </cell>
          <cell r="Z89">
            <v>1</v>
          </cell>
          <cell r="AA89">
            <v>1</v>
          </cell>
          <cell r="AB89">
            <v>-1</v>
          </cell>
          <cell r="AC89">
            <v>-1</v>
          </cell>
          <cell r="AD89">
            <v>-23623.365511247895</v>
          </cell>
          <cell r="AF89">
            <v>55664</v>
          </cell>
          <cell r="AG89">
            <v>-1</v>
          </cell>
          <cell r="AH89">
            <v>-1</v>
          </cell>
          <cell r="AI89">
            <v>55664.687215865153</v>
          </cell>
          <cell r="AK89">
            <v>-2</v>
          </cell>
          <cell r="AL89">
            <v>0</v>
          </cell>
          <cell r="AM89">
            <v>0</v>
          </cell>
          <cell r="AN89">
            <v>-1.8543974296578383</v>
          </cell>
          <cell r="AP89">
            <v>-1</v>
          </cell>
          <cell r="AQ89">
            <v>-1</v>
          </cell>
          <cell r="AR89">
            <v>5566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B89">
            <v>37163</v>
          </cell>
          <cell r="BC89">
            <v>0</v>
          </cell>
          <cell r="BD89">
            <v>0</v>
          </cell>
          <cell r="BE89">
            <v>37163.375553308426</v>
          </cell>
          <cell r="BG89">
            <v>2973</v>
          </cell>
          <cell r="BH89">
            <v>2</v>
          </cell>
          <cell r="BI89">
            <v>0</v>
          </cell>
          <cell r="BJ89">
            <v>2972.5377959748307</v>
          </cell>
          <cell r="BL89">
            <v>-630</v>
          </cell>
          <cell r="BM89">
            <v>-1</v>
          </cell>
          <cell r="BN89">
            <v>1</v>
          </cell>
          <cell r="BO89">
            <v>0</v>
          </cell>
          <cell r="BP89">
            <v>0</v>
          </cell>
          <cell r="BQ89">
            <v>-629.81709650578625</v>
          </cell>
        </row>
        <row r="95">
          <cell r="C95" t="str">
            <v>30900TAllUD3AllFlow</v>
          </cell>
          <cell r="E95">
            <v>10334</v>
          </cell>
          <cell r="F95">
            <v>0</v>
          </cell>
          <cell r="H95">
            <v>10334.073374097519</v>
          </cell>
          <cell r="J95">
            <v>4281</v>
          </cell>
          <cell r="K95">
            <v>0</v>
          </cell>
          <cell r="M95">
            <v>4281.334897125409</v>
          </cell>
          <cell r="O95">
            <v>1130</v>
          </cell>
          <cell r="P95">
            <v>0</v>
          </cell>
          <cell r="R95">
            <v>1130.0530241944355</v>
          </cell>
          <cell r="T95">
            <v>12515</v>
          </cell>
          <cell r="U95">
            <v>0</v>
          </cell>
          <cell r="W95">
            <v>12514.550986390135</v>
          </cell>
          <cell r="Y95">
            <v>-50</v>
          </cell>
          <cell r="Z95">
            <v>0</v>
          </cell>
          <cell r="AA95">
            <v>0</v>
          </cell>
          <cell r="AB95">
            <v>0</v>
          </cell>
          <cell r="AD95">
            <v>-49.799043991960446</v>
          </cell>
          <cell r="AF95">
            <v>28210</v>
          </cell>
          <cell r="AG95">
            <v>0</v>
          </cell>
          <cell r="AH95">
            <v>0</v>
          </cell>
          <cell r="AI95">
            <v>28210.21323781554</v>
          </cell>
          <cell r="AK95">
            <v>-75</v>
          </cell>
          <cell r="AL95">
            <v>0</v>
          </cell>
          <cell r="AN95">
            <v>-75.000000509999651</v>
          </cell>
          <cell r="AP95">
            <v>0</v>
          </cell>
          <cell r="AQ95">
            <v>0</v>
          </cell>
          <cell r="AR95">
            <v>28135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BB95">
            <v>9588</v>
          </cell>
          <cell r="BC95">
            <v>0</v>
          </cell>
          <cell r="BE95">
            <v>9587.5623300643401</v>
          </cell>
          <cell r="BG95">
            <v>747</v>
          </cell>
          <cell r="BH95">
            <v>0</v>
          </cell>
          <cell r="BJ95">
            <v>746.51104403317856</v>
          </cell>
          <cell r="BL95">
            <v>-1</v>
          </cell>
          <cell r="BM95">
            <v>0</v>
          </cell>
          <cell r="BN95">
            <v>-1</v>
          </cell>
          <cell r="BQ95">
            <v>0</v>
          </cell>
        </row>
        <row r="96"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Y96">
            <v>0</v>
          </cell>
        </row>
        <row r="97">
          <cell r="E97">
            <v>10334</v>
          </cell>
          <cell r="F97">
            <v>0</v>
          </cell>
          <cell r="G97">
            <v>0</v>
          </cell>
          <cell r="H97">
            <v>10334.073374097519</v>
          </cell>
          <cell r="J97">
            <v>4281</v>
          </cell>
          <cell r="K97">
            <v>0</v>
          </cell>
          <cell r="L97">
            <v>0</v>
          </cell>
          <cell r="M97">
            <v>4281.334897125409</v>
          </cell>
          <cell r="O97">
            <v>1130</v>
          </cell>
          <cell r="P97">
            <v>0</v>
          </cell>
          <cell r="Q97">
            <v>0</v>
          </cell>
          <cell r="R97">
            <v>1130.0530241944355</v>
          </cell>
          <cell r="T97">
            <v>12515</v>
          </cell>
          <cell r="U97">
            <v>0</v>
          </cell>
          <cell r="V97">
            <v>0</v>
          </cell>
          <cell r="W97">
            <v>12514.550986390135</v>
          </cell>
          <cell r="Y97">
            <v>-5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49.799043991960446</v>
          </cell>
          <cell r="AF97">
            <v>28210</v>
          </cell>
          <cell r="AG97">
            <v>0</v>
          </cell>
          <cell r="AH97">
            <v>0</v>
          </cell>
          <cell r="AI97">
            <v>28210.21323781554</v>
          </cell>
          <cell r="AK97">
            <v>-75</v>
          </cell>
          <cell r="AL97">
            <v>0</v>
          </cell>
          <cell r="AM97">
            <v>0</v>
          </cell>
          <cell r="AN97">
            <v>-75.000000509999651</v>
          </cell>
          <cell r="AP97">
            <v>0</v>
          </cell>
          <cell r="AQ97">
            <v>0</v>
          </cell>
          <cell r="AR97">
            <v>28135</v>
          </cell>
          <cell r="AT97">
            <v>0</v>
          </cell>
          <cell r="AU97">
            <v>0</v>
          </cell>
          <cell r="AV97">
            <v>0</v>
          </cell>
          <cell r="AX97">
            <v>0</v>
          </cell>
          <cell r="AY97">
            <v>0</v>
          </cell>
          <cell r="AZ97">
            <v>0</v>
          </cell>
          <cell r="BB97">
            <v>9588</v>
          </cell>
          <cell r="BC97">
            <v>0</v>
          </cell>
          <cell r="BD97">
            <v>0</v>
          </cell>
          <cell r="BE97">
            <v>9587.5623300643401</v>
          </cell>
          <cell r="BG97">
            <v>747</v>
          </cell>
          <cell r="BH97">
            <v>0</v>
          </cell>
          <cell r="BI97">
            <v>0</v>
          </cell>
          <cell r="BJ97">
            <v>746.51104403317856</v>
          </cell>
          <cell r="BL97">
            <v>-1</v>
          </cell>
          <cell r="BM97">
            <v>0</v>
          </cell>
          <cell r="BN97">
            <v>-1</v>
          </cell>
          <cell r="BO97">
            <v>0</v>
          </cell>
          <cell r="BP97">
            <v>0</v>
          </cell>
          <cell r="BQ97">
            <v>0</v>
          </cell>
        </row>
        <row r="98">
          <cell r="C98" t="str">
            <v>31900TAllUD3AllFlow</v>
          </cell>
          <cell r="E98">
            <v>243</v>
          </cell>
          <cell r="F98">
            <v>0</v>
          </cell>
          <cell r="H98">
            <v>243.04010979452133</v>
          </cell>
          <cell r="J98">
            <v>504</v>
          </cell>
          <cell r="K98">
            <v>1</v>
          </cell>
          <cell r="M98">
            <v>503.47653523746135</v>
          </cell>
          <cell r="O98">
            <v>-3</v>
          </cell>
          <cell r="P98">
            <v>0</v>
          </cell>
          <cell r="R98">
            <v>-2.6314066874991662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744</v>
          </cell>
          <cell r="AG98">
            <v>0</v>
          </cell>
          <cell r="AH98">
            <v>0</v>
          </cell>
          <cell r="AI98">
            <v>743.88523834448347</v>
          </cell>
          <cell r="AK98">
            <v>0</v>
          </cell>
          <cell r="AL98">
            <v>0</v>
          </cell>
          <cell r="AN98">
            <v>0</v>
          </cell>
          <cell r="AP98">
            <v>0</v>
          </cell>
          <cell r="AQ98">
            <v>0</v>
          </cell>
          <cell r="AR98">
            <v>74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BB98">
            <v>222</v>
          </cell>
          <cell r="BC98">
            <v>0</v>
          </cell>
          <cell r="BE98">
            <v>222.30331222308209</v>
          </cell>
          <cell r="BG98">
            <v>20</v>
          </cell>
          <cell r="BH98">
            <v>-1</v>
          </cell>
          <cell r="BJ98">
            <v>20.736797571439247</v>
          </cell>
          <cell r="BL98">
            <v>1</v>
          </cell>
          <cell r="BM98">
            <v>1</v>
          </cell>
          <cell r="BN98">
            <v>0</v>
          </cell>
          <cell r="BQ98">
            <v>0</v>
          </cell>
        </row>
        <row r="99">
          <cell r="C99" t="str">
            <v>32900TAllUD3AllFlow</v>
          </cell>
          <cell r="E99">
            <v>10577</v>
          </cell>
          <cell r="F99">
            <v>0</v>
          </cell>
          <cell r="G99">
            <v>0</v>
          </cell>
          <cell r="H99">
            <v>10577.113483892041</v>
          </cell>
          <cell r="J99">
            <v>4785</v>
          </cell>
          <cell r="K99">
            <v>1</v>
          </cell>
          <cell r="L99">
            <v>0</v>
          </cell>
          <cell r="M99">
            <v>4784.8114323628706</v>
          </cell>
          <cell r="O99">
            <v>1127</v>
          </cell>
          <cell r="P99">
            <v>0</v>
          </cell>
          <cell r="Q99">
            <v>0</v>
          </cell>
          <cell r="R99">
            <v>1127.4216175069364</v>
          </cell>
          <cell r="T99">
            <v>12515</v>
          </cell>
          <cell r="U99">
            <v>0</v>
          </cell>
          <cell r="V99">
            <v>0</v>
          </cell>
          <cell r="W99">
            <v>12514.550986390135</v>
          </cell>
          <cell r="Y99">
            <v>-5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-49.799043991960446</v>
          </cell>
          <cell r="AF99">
            <v>28954</v>
          </cell>
          <cell r="AG99">
            <v>0</v>
          </cell>
          <cell r="AH99">
            <v>0</v>
          </cell>
          <cell r="AI99">
            <v>28954.098476160023</v>
          </cell>
          <cell r="AK99">
            <v>-75</v>
          </cell>
          <cell r="AL99">
            <v>0</v>
          </cell>
          <cell r="AM99">
            <v>0</v>
          </cell>
          <cell r="AN99">
            <v>-75.000000509999651</v>
          </cell>
          <cell r="AP99">
            <v>0</v>
          </cell>
          <cell r="AQ99">
            <v>0</v>
          </cell>
          <cell r="AR99">
            <v>28879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B99">
            <v>9810</v>
          </cell>
          <cell r="BC99">
            <v>0</v>
          </cell>
          <cell r="BD99">
            <v>0</v>
          </cell>
          <cell r="BE99">
            <v>9809.8656422874228</v>
          </cell>
          <cell r="BG99">
            <v>767</v>
          </cell>
          <cell r="BH99">
            <v>-1</v>
          </cell>
          <cell r="BI99">
            <v>0</v>
          </cell>
          <cell r="BJ99">
            <v>767.24784160461786</v>
          </cell>
          <cell r="BL99">
            <v>0</v>
          </cell>
          <cell r="BM99">
            <v>1</v>
          </cell>
          <cell r="BN99">
            <v>-1</v>
          </cell>
          <cell r="BO99">
            <v>0</v>
          </cell>
          <cell r="BP99">
            <v>0</v>
          </cell>
          <cell r="BQ99">
            <v>0</v>
          </cell>
        </row>
        <row r="101">
          <cell r="C101" t="str">
            <v>33040AllUD3AllFlow</v>
          </cell>
          <cell r="E101">
            <v>0</v>
          </cell>
          <cell r="H101">
            <v>0</v>
          </cell>
          <cell r="J101">
            <v>0</v>
          </cell>
          <cell r="M101">
            <v>0</v>
          </cell>
          <cell r="O101">
            <v>0</v>
          </cell>
          <cell r="R101">
            <v>0</v>
          </cell>
          <cell r="T101">
            <v>4953</v>
          </cell>
          <cell r="W101">
            <v>4952.6546193800004</v>
          </cell>
          <cell r="Y101">
            <v>0</v>
          </cell>
          <cell r="AA101">
            <v>0</v>
          </cell>
          <cell r="AD101">
            <v>0</v>
          </cell>
          <cell r="AF101">
            <v>4953</v>
          </cell>
          <cell r="AH101">
            <v>0</v>
          </cell>
          <cell r="AI101">
            <v>4952.6546193800004</v>
          </cell>
          <cell r="AK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4953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BB101">
            <v>0</v>
          </cell>
          <cell r="BE101">
            <v>0</v>
          </cell>
          <cell r="BG101">
            <v>0</v>
          </cell>
          <cell r="BJ101">
            <v>0</v>
          </cell>
          <cell r="BL101">
            <v>0</v>
          </cell>
          <cell r="BN101">
            <v>0</v>
          </cell>
          <cell r="BQ101">
            <v>0</v>
          </cell>
        </row>
        <row r="102">
          <cell r="C102" t="str">
            <v>33200TAllUD3AllFlow</v>
          </cell>
          <cell r="E102">
            <v>13066</v>
          </cell>
          <cell r="H102">
            <v>13066.47333715628</v>
          </cell>
          <cell r="J102">
            <v>2811</v>
          </cell>
          <cell r="M102">
            <v>2811.3702612881757</v>
          </cell>
          <cell r="O102">
            <v>36</v>
          </cell>
          <cell r="R102">
            <v>35.938696711667525</v>
          </cell>
          <cell r="T102">
            <v>2560</v>
          </cell>
          <cell r="W102">
            <v>2559.88617071</v>
          </cell>
          <cell r="Y102">
            <v>-15644</v>
          </cell>
          <cell r="AA102">
            <v>1</v>
          </cell>
          <cell r="AD102">
            <v>-15645.041180900398</v>
          </cell>
          <cell r="AF102">
            <v>2829</v>
          </cell>
          <cell r="AH102">
            <v>0</v>
          </cell>
          <cell r="AI102">
            <v>2828.6272849657266</v>
          </cell>
          <cell r="AK102">
            <v>0</v>
          </cell>
          <cell r="AN102">
            <v>0</v>
          </cell>
          <cell r="AP102">
            <v>0</v>
          </cell>
          <cell r="AQ102">
            <v>0</v>
          </cell>
          <cell r="AR102">
            <v>2829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BB102">
            <v>12952</v>
          </cell>
          <cell r="BE102">
            <v>12952.02416485613</v>
          </cell>
          <cell r="BG102">
            <v>116</v>
          </cell>
          <cell r="BJ102">
            <v>116.00337157806482</v>
          </cell>
          <cell r="BL102">
            <v>-2</v>
          </cell>
          <cell r="BN102">
            <v>0</v>
          </cell>
          <cell r="BQ102">
            <v>-1.554199277912153</v>
          </cell>
        </row>
        <row r="103">
          <cell r="C103" t="str">
            <v>33300TAllUD3AllFlow</v>
          </cell>
          <cell r="E103">
            <v>5377</v>
          </cell>
          <cell r="H103">
            <v>5377.1323113897324</v>
          </cell>
          <cell r="J103">
            <v>2010</v>
          </cell>
          <cell r="M103">
            <v>2010.2592792141158</v>
          </cell>
          <cell r="O103">
            <v>73</v>
          </cell>
          <cell r="R103">
            <v>72.709525811845666</v>
          </cell>
          <cell r="T103">
            <v>10</v>
          </cell>
          <cell r="W103">
            <v>10.214371056493183</v>
          </cell>
          <cell r="Y103">
            <v>0</v>
          </cell>
          <cell r="AA103">
            <v>0</v>
          </cell>
          <cell r="AD103">
            <v>0</v>
          </cell>
          <cell r="AF103">
            <v>7470</v>
          </cell>
          <cell r="AH103">
            <v>0</v>
          </cell>
          <cell r="AI103">
            <v>7470.3154874721859</v>
          </cell>
          <cell r="AK103">
            <v>0</v>
          </cell>
          <cell r="AN103">
            <v>1.0000000000000001E-15</v>
          </cell>
          <cell r="AP103">
            <v>0</v>
          </cell>
          <cell r="AQ103">
            <v>0</v>
          </cell>
          <cell r="AR103">
            <v>747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BB103">
            <v>5055</v>
          </cell>
          <cell r="BE103">
            <v>5054.6126419193042</v>
          </cell>
          <cell r="BG103">
            <v>323</v>
          </cell>
          <cell r="BJ103">
            <v>322.5196694704278</v>
          </cell>
          <cell r="BL103">
            <v>-1</v>
          </cell>
          <cell r="BN103">
            <v>-1</v>
          </cell>
          <cell r="BQ103">
            <v>0</v>
          </cell>
        </row>
        <row r="104">
          <cell r="C104" t="str">
            <v>33500TAllUD3AllFlow</v>
          </cell>
          <cell r="E104">
            <v>18444</v>
          </cell>
          <cell r="H104">
            <v>18443.605648546014</v>
          </cell>
          <cell r="J104">
            <v>4822</v>
          </cell>
          <cell r="M104">
            <v>4821.629540502292</v>
          </cell>
          <cell r="O104">
            <v>109</v>
          </cell>
          <cell r="R104">
            <v>108.64822252351317</v>
          </cell>
          <cell r="T104">
            <v>7523</v>
          </cell>
          <cell r="W104">
            <v>7522.7551611464933</v>
          </cell>
          <cell r="Y104">
            <v>-15646</v>
          </cell>
          <cell r="AA104">
            <v>-1</v>
          </cell>
          <cell r="AD104">
            <v>-15645.041180900398</v>
          </cell>
          <cell r="AF104">
            <v>15252</v>
          </cell>
          <cell r="AH104">
            <v>0</v>
          </cell>
          <cell r="AI104">
            <v>15251.597391817915</v>
          </cell>
          <cell r="AK104">
            <v>0</v>
          </cell>
          <cell r="AN104">
            <v>1.0000000000000001E-15</v>
          </cell>
          <cell r="AP104">
            <v>0</v>
          </cell>
          <cell r="AQ104">
            <v>0</v>
          </cell>
          <cell r="AR104">
            <v>15252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18007</v>
          </cell>
          <cell r="BE104">
            <v>18006.636806775434</v>
          </cell>
          <cell r="BG104">
            <v>439</v>
          </cell>
          <cell r="BJ104">
            <v>438.52304104849264</v>
          </cell>
          <cell r="BL104">
            <v>-2</v>
          </cell>
          <cell r="BN104">
            <v>0</v>
          </cell>
          <cell r="BQ104">
            <v>-1.554199277912153</v>
          </cell>
        </row>
        <row r="106">
          <cell r="C106" t="str">
            <v>33010AllUD3AllFlow</v>
          </cell>
          <cell r="E106">
            <v>224</v>
          </cell>
          <cell r="H106">
            <v>224.36608976308946</v>
          </cell>
          <cell r="J106">
            <v>27</v>
          </cell>
          <cell r="M106">
            <v>26.997130683176508</v>
          </cell>
          <cell r="O106">
            <v>0</v>
          </cell>
          <cell r="R106">
            <v>0.43466832761105301</v>
          </cell>
          <cell r="T106">
            <v>0</v>
          </cell>
          <cell r="W106">
            <v>0</v>
          </cell>
          <cell r="Y106">
            <v>0</v>
          </cell>
          <cell r="AA106">
            <v>1</v>
          </cell>
          <cell r="AC106">
            <v>-1</v>
          </cell>
          <cell r="AD106">
            <v>0</v>
          </cell>
          <cell r="AF106">
            <v>251</v>
          </cell>
          <cell r="AH106">
            <v>-1</v>
          </cell>
          <cell r="AI106">
            <v>251.79788877387699</v>
          </cell>
          <cell r="AK106">
            <v>0</v>
          </cell>
          <cell r="AN106">
            <v>0</v>
          </cell>
          <cell r="AP106">
            <v>0</v>
          </cell>
          <cell r="AQ106">
            <v>-1</v>
          </cell>
          <cell r="AR106">
            <v>251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BB106">
            <v>214</v>
          </cell>
          <cell r="BE106">
            <v>213.54970937730519</v>
          </cell>
          <cell r="BG106">
            <v>11</v>
          </cell>
          <cell r="BJ106">
            <v>10.816380385784267</v>
          </cell>
          <cell r="BL106">
            <v>-1</v>
          </cell>
          <cell r="BN106">
            <v>-1</v>
          </cell>
          <cell r="BQ106">
            <v>0</v>
          </cell>
        </row>
        <row r="107">
          <cell r="C107" t="str">
            <v>33020AllUD3AllFlow</v>
          </cell>
          <cell r="E107">
            <v>316</v>
          </cell>
          <cell r="F107">
            <v>1</v>
          </cell>
          <cell r="H107">
            <v>315.3894288108599</v>
          </cell>
          <cell r="J107">
            <v>175</v>
          </cell>
          <cell r="K107">
            <v>-1</v>
          </cell>
          <cell r="M107">
            <v>175.74145108304904</v>
          </cell>
          <cell r="O107">
            <v>47</v>
          </cell>
          <cell r="P107">
            <v>-1</v>
          </cell>
          <cell r="R107">
            <v>48.482943293276058</v>
          </cell>
          <cell r="T107">
            <v>51</v>
          </cell>
          <cell r="U107">
            <v>0</v>
          </cell>
          <cell r="W107">
            <v>51.007196360000002</v>
          </cell>
          <cell r="Y107">
            <v>-20</v>
          </cell>
          <cell r="Z107">
            <v>-1</v>
          </cell>
          <cell r="AA107">
            <v>2</v>
          </cell>
          <cell r="AB107">
            <v>1</v>
          </cell>
          <cell r="AD107">
            <v>-22.305955000000001</v>
          </cell>
          <cell r="AF107">
            <v>569</v>
          </cell>
          <cell r="AG107">
            <v>1</v>
          </cell>
          <cell r="AH107">
            <v>0</v>
          </cell>
          <cell r="AI107">
            <v>568.31506454718499</v>
          </cell>
          <cell r="AK107">
            <v>75</v>
          </cell>
          <cell r="AL107">
            <v>0</v>
          </cell>
          <cell r="AN107">
            <v>75</v>
          </cell>
          <cell r="AP107">
            <v>1</v>
          </cell>
          <cell r="AQ107">
            <v>0</v>
          </cell>
          <cell r="AR107">
            <v>644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BB107">
            <v>281</v>
          </cell>
          <cell r="BC107">
            <v>-1</v>
          </cell>
          <cell r="BE107">
            <v>281.5682703803829</v>
          </cell>
          <cell r="BG107">
            <v>34</v>
          </cell>
          <cell r="BH107">
            <v>0</v>
          </cell>
          <cell r="BJ107">
            <v>33.821158430477013</v>
          </cell>
          <cell r="BL107">
            <v>1</v>
          </cell>
          <cell r="BM107">
            <v>0</v>
          </cell>
          <cell r="BN107">
            <v>1</v>
          </cell>
          <cell r="BQ107">
            <v>0</v>
          </cell>
        </row>
        <row r="108">
          <cell r="C108" t="str">
            <v>33600TAllUD3AllFlow</v>
          </cell>
          <cell r="E108">
            <v>7</v>
          </cell>
          <cell r="H108">
            <v>7.2675161700000013</v>
          </cell>
          <cell r="J108">
            <v>6</v>
          </cell>
          <cell r="M108">
            <v>5.5366516600000004</v>
          </cell>
          <cell r="O108">
            <v>0</v>
          </cell>
          <cell r="R108">
            <v>0</v>
          </cell>
          <cell r="T108">
            <v>405</v>
          </cell>
          <cell r="W108">
            <v>405.34317621111501</v>
          </cell>
          <cell r="Y108">
            <v>-8</v>
          </cell>
          <cell r="AA108">
            <v>0</v>
          </cell>
          <cell r="AD108">
            <v>-7.6895520199999998</v>
          </cell>
          <cell r="AF108">
            <v>410</v>
          </cell>
          <cell r="AH108">
            <v>0</v>
          </cell>
          <cell r="AI108">
            <v>410.45779202111493</v>
          </cell>
          <cell r="AK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41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BB108">
            <v>7</v>
          </cell>
          <cell r="BE108">
            <v>7.2675161700000013</v>
          </cell>
          <cell r="BG108">
            <v>0</v>
          </cell>
          <cell r="BJ108">
            <v>0</v>
          </cell>
          <cell r="BL108">
            <v>0</v>
          </cell>
          <cell r="BN108">
            <v>0</v>
          </cell>
          <cell r="BQ108">
            <v>0</v>
          </cell>
        </row>
        <row r="109">
          <cell r="C109" t="str">
            <v>33030AllUD3AllFlow</v>
          </cell>
          <cell r="E109">
            <v>48</v>
          </cell>
          <cell r="H109">
            <v>48.232965535338018</v>
          </cell>
          <cell r="J109">
            <v>303</v>
          </cell>
          <cell r="M109">
            <v>303.09017538090382</v>
          </cell>
          <cell r="O109">
            <v>9</v>
          </cell>
          <cell r="R109">
            <v>9.107387062817498</v>
          </cell>
          <cell r="T109">
            <v>25</v>
          </cell>
          <cell r="W109">
            <v>25.341763224403802</v>
          </cell>
          <cell r="Y109">
            <v>-11</v>
          </cell>
          <cell r="AA109">
            <v>0</v>
          </cell>
          <cell r="AD109">
            <v>-11.324</v>
          </cell>
          <cell r="AF109">
            <v>374</v>
          </cell>
          <cell r="AH109">
            <v>0</v>
          </cell>
          <cell r="AI109">
            <v>374.44829120346316</v>
          </cell>
          <cell r="AK109">
            <v>0</v>
          </cell>
          <cell r="AN109">
            <v>1.0000000000000001E-15</v>
          </cell>
          <cell r="AP109">
            <v>0</v>
          </cell>
          <cell r="AQ109">
            <v>0</v>
          </cell>
          <cell r="AR109">
            <v>374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BB109">
            <v>46</v>
          </cell>
          <cell r="BE109">
            <v>45.949333047078738</v>
          </cell>
          <cell r="BG109">
            <v>2</v>
          </cell>
          <cell r="BJ109">
            <v>2.2836324882592778</v>
          </cell>
          <cell r="BL109">
            <v>0</v>
          </cell>
          <cell r="BN109">
            <v>0</v>
          </cell>
          <cell r="BQ109">
            <v>0</v>
          </cell>
        </row>
        <row r="110">
          <cell r="C110" t="str">
            <v>33050AllUD3AllFlow</v>
          </cell>
          <cell r="E110">
            <v>231</v>
          </cell>
          <cell r="H110">
            <v>231.22018440644484</v>
          </cell>
          <cell r="J110">
            <v>4</v>
          </cell>
          <cell r="M110">
            <v>4.4300276318557312</v>
          </cell>
          <cell r="O110">
            <v>8</v>
          </cell>
          <cell r="R110">
            <v>8.0459999999999994</v>
          </cell>
          <cell r="T110">
            <v>38</v>
          </cell>
          <cell r="W110">
            <v>38</v>
          </cell>
          <cell r="Y110">
            <v>0</v>
          </cell>
          <cell r="AA110">
            <v>1</v>
          </cell>
          <cell r="AC110">
            <v>-1</v>
          </cell>
          <cell r="AD110">
            <v>0</v>
          </cell>
          <cell r="AF110">
            <v>281</v>
          </cell>
          <cell r="AH110">
            <v>-1</v>
          </cell>
          <cell r="AI110">
            <v>281.69621203830059</v>
          </cell>
          <cell r="AK110">
            <v>0</v>
          </cell>
          <cell r="AN110">
            <v>0</v>
          </cell>
          <cell r="AP110">
            <v>0</v>
          </cell>
          <cell r="AQ110">
            <v>-1</v>
          </cell>
          <cell r="AR110">
            <v>281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BB110">
            <v>191</v>
          </cell>
          <cell r="BE110">
            <v>190.78716631684944</v>
          </cell>
          <cell r="BG110">
            <v>40</v>
          </cell>
          <cell r="BJ110">
            <v>40.433018089595436</v>
          </cell>
          <cell r="BL110">
            <v>0</v>
          </cell>
          <cell r="BN110">
            <v>0</v>
          </cell>
          <cell r="BQ110">
            <v>0</v>
          </cell>
        </row>
        <row r="111">
          <cell r="C111" t="str">
            <v>33250TAllUD3AllFlow</v>
          </cell>
          <cell r="E111">
            <v>12</v>
          </cell>
          <cell r="H111">
            <v>11.69991312341365</v>
          </cell>
          <cell r="J111">
            <v>29</v>
          </cell>
          <cell r="M111">
            <v>28.759892585107696</v>
          </cell>
          <cell r="O111">
            <v>5</v>
          </cell>
          <cell r="R111">
            <v>4.895100820446002</v>
          </cell>
          <cell r="T111">
            <v>0</v>
          </cell>
          <cell r="W111">
            <v>0</v>
          </cell>
          <cell r="Y111">
            <v>0</v>
          </cell>
          <cell r="AA111">
            <v>-1</v>
          </cell>
          <cell r="AC111">
            <v>1</v>
          </cell>
          <cell r="AD111">
            <v>0</v>
          </cell>
          <cell r="AF111">
            <v>46</v>
          </cell>
          <cell r="AH111">
            <v>1</v>
          </cell>
          <cell r="AI111">
            <v>45.354906528967341</v>
          </cell>
          <cell r="AK111">
            <v>0</v>
          </cell>
          <cell r="AN111">
            <v>0</v>
          </cell>
          <cell r="AP111">
            <v>0</v>
          </cell>
          <cell r="AQ111">
            <v>1</v>
          </cell>
          <cell r="AR111">
            <v>46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BB111">
            <v>1</v>
          </cell>
          <cell r="BE111">
            <v>1.226913123413651</v>
          </cell>
          <cell r="BG111">
            <v>10</v>
          </cell>
          <cell r="BJ111">
            <v>10.473000000000001</v>
          </cell>
          <cell r="BL111">
            <v>1</v>
          </cell>
          <cell r="BN111">
            <v>1</v>
          </cell>
          <cell r="BQ111">
            <v>0</v>
          </cell>
        </row>
        <row r="112">
          <cell r="C112" t="str">
            <v>33650TAllUD3AllFlow</v>
          </cell>
          <cell r="E112">
            <v>838</v>
          </cell>
          <cell r="F112">
            <v>1</v>
          </cell>
          <cell r="G112">
            <v>0</v>
          </cell>
          <cell r="H112">
            <v>838.17609780914597</v>
          </cell>
          <cell r="J112">
            <v>544</v>
          </cell>
          <cell r="K112">
            <v>-1</v>
          </cell>
          <cell r="L112">
            <v>0</v>
          </cell>
          <cell r="M112">
            <v>544.55532902409277</v>
          </cell>
          <cell r="O112">
            <v>69</v>
          </cell>
          <cell r="P112">
            <v>-1</v>
          </cell>
          <cell r="Q112">
            <v>0</v>
          </cell>
          <cell r="R112">
            <v>70.966099504150606</v>
          </cell>
          <cell r="T112">
            <v>519</v>
          </cell>
          <cell r="U112">
            <v>0</v>
          </cell>
          <cell r="V112">
            <v>0</v>
          </cell>
          <cell r="W112">
            <v>519.69213579551888</v>
          </cell>
          <cell r="Y112">
            <v>-39</v>
          </cell>
          <cell r="Z112">
            <v>-1</v>
          </cell>
          <cell r="AA112">
            <v>3</v>
          </cell>
          <cell r="AB112">
            <v>1</v>
          </cell>
          <cell r="AC112">
            <v>-1</v>
          </cell>
          <cell r="AD112">
            <v>-41.319507020000003</v>
          </cell>
          <cell r="AF112">
            <v>1931</v>
          </cell>
          <cell r="AG112">
            <v>1</v>
          </cell>
          <cell r="AH112">
            <v>-1</v>
          </cell>
          <cell r="AI112">
            <v>1932.070155112908</v>
          </cell>
          <cell r="AK112">
            <v>75</v>
          </cell>
          <cell r="AL112">
            <v>0</v>
          </cell>
          <cell r="AM112">
            <v>0</v>
          </cell>
          <cell r="AN112">
            <v>75</v>
          </cell>
          <cell r="AP112">
            <v>1</v>
          </cell>
          <cell r="AQ112">
            <v>-1</v>
          </cell>
          <cell r="AR112">
            <v>2006</v>
          </cell>
          <cell r="AW112">
            <v>0</v>
          </cell>
          <cell r="AX112">
            <v>0</v>
          </cell>
          <cell r="AY112">
            <v>0</v>
          </cell>
          <cell r="BB112">
            <v>740</v>
          </cell>
          <cell r="BC112">
            <v>-1</v>
          </cell>
          <cell r="BD112">
            <v>0</v>
          </cell>
          <cell r="BE112">
            <v>740.34890841502988</v>
          </cell>
          <cell r="BG112">
            <v>97</v>
          </cell>
          <cell r="BH112">
            <v>0</v>
          </cell>
          <cell r="BI112">
            <v>0</v>
          </cell>
          <cell r="BJ112">
            <v>97.82718939411599</v>
          </cell>
          <cell r="BL112">
            <v>1</v>
          </cell>
          <cell r="BM112">
            <v>0</v>
          </cell>
          <cell r="BN112">
            <v>1</v>
          </cell>
          <cell r="BO112">
            <v>0</v>
          </cell>
          <cell r="BP112">
            <v>0</v>
          </cell>
          <cell r="BQ112">
            <v>0</v>
          </cell>
        </row>
        <row r="113">
          <cell r="C113" t="str">
            <v>33900TAllUD3AllFlow</v>
          </cell>
          <cell r="E113">
            <v>19282</v>
          </cell>
          <cell r="F113">
            <v>1</v>
          </cell>
          <cell r="G113">
            <v>0</v>
          </cell>
          <cell r="H113">
            <v>19281.781746355158</v>
          </cell>
          <cell r="J113">
            <v>5366</v>
          </cell>
          <cell r="K113">
            <v>-1</v>
          </cell>
          <cell r="L113">
            <v>0</v>
          </cell>
          <cell r="M113">
            <v>5366.1848695263852</v>
          </cell>
          <cell r="O113">
            <v>178</v>
          </cell>
          <cell r="P113">
            <v>-1</v>
          </cell>
          <cell r="Q113">
            <v>0</v>
          </cell>
          <cell r="R113">
            <v>179.61432202766377</v>
          </cell>
          <cell r="T113">
            <v>8042</v>
          </cell>
          <cell r="U113">
            <v>0</v>
          </cell>
          <cell r="V113">
            <v>0</v>
          </cell>
          <cell r="W113">
            <v>8042.4472969420121</v>
          </cell>
          <cell r="Y113">
            <v>-15685</v>
          </cell>
          <cell r="Z113">
            <v>-1</v>
          </cell>
          <cell r="AA113">
            <v>2</v>
          </cell>
          <cell r="AB113">
            <v>1</v>
          </cell>
          <cell r="AC113">
            <v>-1</v>
          </cell>
          <cell r="AD113">
            <v>-15686.360687920398</v>
          </cell>
          <cell r="AF113">
            <v>17183</v>
          </cell>
          <cell r="AG113">
            <v>1</v>
          </cell>
          <cell r="AH113">
            <v>-1</v>
          </cell>
          <cell r="AI113">
            <v>17183.667546930825</v>
          </cell>
          <cell r="AK113">
            <v>75</v>
          </cell>
          <cell r="AL113">
            <v>0</v>
          </cell>
          <cell r="AM113">
            <v>0</v>
          </cell>
          <cell r="AN113">
            <v>75</v>
          </cell>
          <cell r="AP113">
            <v>1</v>
          </cell>
          <cell r="AQ113">
            <v>-1</v>
          </cell>
          <cell r="AR113">
            <v>17258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B113">
            <v>18747</v>
          </cell>
          <cell r="BC113">
            <v>-1</v>
          </cell>
          <cell r="BD113">
            <v>0</v>
          </cell>
          <cell r="BE113">
            <v>18746.985715190465</v>
          </cell>
          <cell r="BG113">
            <v>536</v>
          </cell>
          <cell r="BH113">
            <v>0</v>
          </cell>
          <cell r="BI113">
            <v>0</v>
          </cell>
          <cell r="BJ113">
            <v>536.35023044260868</v>
          </cell>
          <cell r="BL113">
            <v>-1</v>
          </cell>
          <cell r="BM113">
            <v>0</v>
          </cell>
          <cell r="BN113">
            <v>1</v>
          </cell>
          <cell r="BO113">
            <v>0</v>
          </cell>
          <cell r="BP113">
            <v>0</v>
          </cell>
          <cell r="BQ113">
            <v>-1.554199277912153</v>
          </cell>
        </row>
        <row r="115">
          <cell r="C115" t="str">
            <v>34020AllUD3AllFlow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0</v>
          </cell>
          <cell r="R115">
            <v>0</v>
          </cell>
          <cell r="T115">
            <v>293</v>
          </cell>
          <cell r="W115">
            <v>292.94509320999998</v>
          </cell>
          <cell r="Y115">
            <v>0</v>
          </cell>
          <cell r="AA115">
            <v>0</v>
          </cell>
          <cell r="AD115">
            <v>0</v>
          </cell>
          <cell r="AF115">
            <v>293</v>
          </cell>
          <cell r="AH115">
            <v>0</v>
          </cell>
          <cell r="AI115">
            <v>292.94509320999998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93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BB115">
            <v>0</v>
          </cell>
          <cell r="BE115">
            <v>0</v>
          </cell>
          <cell r="BG115">
            <v>0</v>
          </cell>
          <cell r="BJ115">
            <v>0</v>
          </cell>
          <cell r="BL115">
            <v>0</v>
          </cell>
          <cell r="BN115">
            <v>0</v>
          </cell>
          <cell r="BQ115">
            <v>0</v>
          </cell>
        </row>
        <row r="116">
          <cell r="C116" t="str">
            <v>34600TAllUD3AllFlow</v>
          </cell>
          <cell r="E116">
            <v>2143</v>
          </cell>
          <cell r="H116">
            <v>2143.23437696464</v>
          </cell>
          <cell r="J116">
            <v>1628</v>
          </cell>
          <cell r="M116">
            <v>1628.3561959001213</v>
          </cell>
          <cell r="O116">
            <v>856</v>
          </cell>
          <cell r="R116">
            <v>855.64399891314292</v>
          </cell>
          <cell r="T116">
            <v>2375</v>
          </cell>
          <cell r="W116">
            <v>2375.3307136081053</v>
          </cell>
          <cell r="Y116">
            <v>-6564</v>
          </cell>
          <cell r="AA116">
            <v>0</v>
          </cell>
          <cell r="AD116">
            <v>-6564.1193998272975</v>
          </cell>
          <cell r="AF116">
            <v>438</v>
          </cell>
          <cell r="AH116">
            <v>0</v>
          </cell>
          <cell r="AI116">
            <v>438.44588555871212</v>
          </cell>
          <cell r="AK116">
            <v>0</v>
          </cell>
          <cell r="AN116">
            <v>-1.394029999977E-3</v>
          </cell>
          <cell r="AP116">
            <v>0</v>
          </cell>
          <cell r="AQ116">
            <v>0</v>
          </cell>
          <cell r="AR116">
            <v>438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BB116">
            <v>1806</v>
          </cell>
          <cell r="BE116">
            <v>1806.1773305449804</v>
          </cell>
          <cell r="BG116">
            <v>779</v>
          </cell>
          <cell r="BJ116">
            <v>779.30589109754578</v>
          </cell>
          <cell r="BL116">
            <v>-442</v>
          </cell>
          <cell r="BN116">
            <v>0</v>
          </cell>
          <cell r="BQ116">
            <v>-442.24884467788615</v>
          </cell>
        </row>
        <row r="117">
          <cell r="C117" t="str">
            <v>34650TAllUD3AllFlow</v>
          </cell>
          <cell r="E117">
            <v>1029</v>
          </cell>
          <cell r="H117">
            <v>1029.3687908705531</v>
          </cell>
          <cell r="J117">
            <v>121</v>
          </cell>
          <cell r="M117">
            <v>120.9070206847732</v>
          </cell>
          <cell r="O117">
            <v>33</v>
          </cell>
          <cell r="R117">
            <v>32.730435901469477</v>
          </cell>
          <cell r="T117">
            <v>3</v>
          </cell>
          <cell r="W117">
            <v>2.6662173885537501</v>
          </cell>
          <cell r="Y117">
            <v>0</v>
          </cell>
          <cell r="AA117">
            <v>0</v>
          </cell>
          <cell r="AD117">
            <v>0</v>
          </cell>
          <cell r="AF117">
            <v>1186</v>
          </cell>
          <cell r="AH117">
            <v>0</v>
          </cell>
          <cell r="AI117">
            <v>1185.6724648453494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1186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940</v>
          </cell>
          <cell r="BE117">
            <v>940.07373741786273</v>
          </cell>
          <cell r="BG117">
            <v>89</v>
          </cell>
          <cell r="BJ117">
            <v>89.29505345269024</v>
          </cell>
          <cell r="BL117">
            <v>0</v>
          </cell>
          <cell r="BN117">
            <v>0</v>
          </cell>
          <cell r="BQ117">
            <v>0</v>
          </cell>
        </row>
        <row r="118">
          <cell r="C118" t="str">
            <v>34700TAllUD3AllFlow</v>
          </cell>
          <cell r="E118">
            <v>3173</v>
          </cell>
          <cell r="H118">
            <v>3172.6031678351928</v>
          </cell>
          <cell r="J118">
            <v>1749</v>
          </cell>
          <cell r="M118">
            <v>1749.2632165848945</v>
          </cell>
          <cell r="O118">
            <v>888</v>
          </cell>
          <cell r="R118">
            <v>888.37443481461241</v>
          </cell>
          <cell r="T118">
            <v>2671</v>
          </cell>
          <cell r="W118">
            <v>2670.9420242066594</v>
          </cell>
          <cell r="Y118">
            <v>-6564</v>
          </cell>
          <cell r="AA118">
            <v>0</v>
          </cell>
          <cell r="AD118">
            <v>-6564.1193998272975</v>
          </cell>
          <cell r="AF118">
            <v>1917</v>
          </cell>
          <cell r="AH118">
            <v>0</v>
          </cell>
          <cell r="AI118">
            <v>1917.0634436140615</v>
          </cell>
          <cell r="AK118">
            <v>0</v>
          </cell>
          <cell r="AN118">
            <v>-1.394029999977E-3</v>
          </cell>
          <cell r="AP118">
            <v>0</v>
          </cell>
          <cell r="AQ118">
            <v>0</v>
          </cell>
          <cell r="AR118">
            <v>1917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2746</v>
          </cell>
          <cell r="BE118">
            <v>2746.2510679628431</v>
          </cell>
          <cell r="BG118">
            <v>869</v>
          </cell>
          <cell r="BJ118">
            <v>868.60094455023602</v>
          </cell>
          <cell r="BL118">
            <v>-442</v>
          </cell>
          <cell r="BN118">
            <v>0</v>
          </cell>
          <cell r="BQ118">
            <v>-442.24884467788615</v>
          </cell>
        </row>
        <row r="120">
          <cell r="C120" t="str">
            <v>34010AllUD3AllFlow</v>
          </cell>
          <cell r="E120">
            <v>329</v>
          </cell>
          <cell r="H120">
            <v>328.57654832485304</v>
          </cell>
          <cell r="J120">
            <v>36</v>
          </cell>
          <cell r="M120">
            <v>36.42926906713253</v>
          </cell>
          <cell r="O120">
            <v>36</v>
          </cell>
          <cell r="R120">
            <v>36.151199438662466</v>
          </cell>
          <cell r="T120">
            <v>59</v>
          </cell>
          <cell r="W120">
            <v>58.531732900000002</v>
          </cell>
          <cell r="Y120">
            <v>-6</v>
          </cell>
          <cell r="AA120">
            <v>0</v>
          </cell>
          <cell r="AD120">
            <v>-5.5764889999999996</v>
          </cell>
          <cell r="AF120">
            <v>454</v>
          </cell>
          <cell r="AH120">
            <v>0</v>
          </cell>
          <cell r="AI120">
            <v>454.11226073064807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454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BB120">
            <v>306</v>
          </cell>
          <cell r="BE120">
            <v>306.11585843859234</v>
          </cell>
          <cell r="BG120">
            <v>22</v>
          </cell>
          <cell r="BJ120">
            <v>22.460689886260774</v>
          </cell>
          <cell r="BL120">
            <v>1</v>
          </cell>
          <cell r="BN120">
            <v>1</v>
          </cell>
          <cell r="BQ120">
            <v>0</v>
          </cell>
        </row>
        <row r="121">
          <cell r="C121" t="str">
            <v>34200TAllUD3AllFlow</v>
          </cell>
          <cell r="E121">
            <v>4964</v>
          </cell>
          <cell r="F121">
            <v>0</v>
          </cell>
          <cell r="H121">
            <v>4964.3881702579783</v>
          </cell>
          <cell r="J121">
            <v>434</v>
          </cell>
          <cell r="K121">
            <v>0</v>
          </cell>
          <cell r="M121">
            <v>434.36754198260383</v>
          </cell>
          <cell r="O121">
            <v>372</v>
          </cell>
          <cell r="P121">
            <v>3</v>
          </cell>
          <cell r="R121">
            <v>369.04997978509493</v>
          </cell>
          <cell r="T121">
            <v>180</v>
          </cell>
          <cell r="U121">
            <v>-1</v>
          </cell>
          <cell r="W121">
            <v>181.18988071923178</v>
          </cell>
          <cell r="Y121">
            <v>-571</v>
          </cell>
          <cell r="AA121">
            <v>-1</v>
          </cell>
          <cell r="AB121">
            <v>-1</v>
          </cell>
          <cell r="AC121">
            <v>2</v>
          </cell>
          <cell r="AD121">
            <v>-571.05682821773075</v>
          </cell>
          <cell r="AF121">
            <v>5379</v>
          </cell>
          <cell r="AG121">
            <v>1</v>
          </cell>
          <cell r="AI121">
            <v>5377.9387445271777</v>
          </cell>
          <cell r="AK121">
            <v>-2</v>
          </cell>
          <cell r="AL121">
            <v>0</v>
          </cell>
          <cell r="AN121">
            <v>-1.8615268896570771</v>
          </cell>
          <cell r="AP121">
            <v>-1</v>
          </cell>
          <cell r="AQ121">
            <v>2</v>
          </cell>
          <cell r="AR121">
            <v>5377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BB121">
            <v>4540</v>
          </cell>
          <cell r="BC121">
            <v>0</v>
          </cell>
          <cell r="BE121">
            <v>4539.7246099390877</v>
          </cell>
          <cell r="BG121">
            <v>610</v>
          </cell>
          <cell r="BH121">
            <v>1</v>
          </cell>
          <cell r="BJ121">
            <v>609.45896896757495</v>
          </cell>
          <cell r="BL121">
            <v>-186</v>
          </cell>
          <cell r="BM121">
            <v>-1</v>
          </cell>
          <cell r="BN121">
            <v>0</v>
          </cell>
          <cell r="BQ121">
            <v>-184.79540864868437</v>
          </cell>
        </row>
        <row r="122">
          <cell r="C122" t="str">
            <v>34300TAllUD3AllFlow</v>
          </cell>
          <cell r="E122">
            <v>185</v>
          </cell>
          <cell r="H122">
            <v>185.20358085453486</v>
          </cell>
          <cell r="J122">
            <v>149</v>
          </cell>
          <cell r="M122">
            <v>148.54137873595144</v>
          </cell>
          <cell r="O122">
            <v>86</v>
          </cell>
          <cell r="R122">
            <v>86.1168224136335</v>
          </cell>
          <cell r="T122">
            <v>161</v>
          </cell>
          <cell r="W122">
            <v>161.10958673107183</v>
          </cell>
          <cell r="Y122">
            <v>-281</v>
          </cell>
          <cell r="AA122">
            <v>0</v>
          </cell>
          <cell r="AD122">
            <v>-280.84759279794804</v>
          </cell>
          <cell r="AF122">
            <v>300</v>
          </cell>
          <cell r="AH122">
            <v>0</v>
          </cell>
          <cell r="AI122">
            <v>300.12377593724358</v>
          </cell>
          <cell r="AK122">
            <v>0</v>
          </cell>
          <cell r="AN122">
            <v>1.0640000000001001E-2</v>
          </cell>
          <cell r="AP122">
            <v>0</v>
          </cell>
          <cell r="AQ122">
            <v>0</v>
          </cell>
          <cell r="AR122">
            <v>30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BB122">
            <v>156</v>
          </cell>
          <cell r="BE122">
            <v>156.29075856216957</v>
          </cell>
          <cell r="BG122">
            <v>28</v>
          </cell>
          <cell r="BJ122">
            <v>27.708942432365284</v>
          </cell>
          <cell r="BL122">
            <v>1</v>
          </cell>
          <cell r="BN122">
            <v>0</v>
          </cell>
          <cell r="BQ122">
            <v>1.20387986</v>
          </cell>
        </row>
        <row r="123">
          <cell r="C123" t="str">
            <v>34400TAllUD3AllFlow</v>
          </cell>
          <cell r="E123">
            <v>52</v>
          </cell>
          <cell r="H123">
            <v>51.731138887999997</v>
          </cell>
          <cell r="J123">
            <v>1</v>
          </cell>
          <cell r="M123">
            <v>0.633110146107001</v>
          </cell>
          <cell r="O123">
            <v>15</v>
          </cell>
          <cell r="R123">
            <v>14.974369524028594</v>
          </cell>
          <cell r="T123">
            <v>133</v>
          </cell>
          <cell r="W123">
            <v>133.12546728888509</v>
          </cell>
          <cell r="Y123">
            <v>-83</v>
          </cell>
          <cell r="AA123">
            <v>-1</v>
          </cell>
          <cell r="AD123">
            <v>-82.297177059999996</v>
          </cell>
          <cell r="AF123">
            <v>118</v>
          </cell>
          <cell r="AH123">
            <v>0</v>
          </cell>
          <cell r="AI123">
            <v>118.1669087870207</v>
          </cell>
          <cell r="AK123">
            <v>0</v>
          </cell>
          <cell r="AN123">
            <v>1.0000000000000001E-15</v>
          </cell>
          <cell r="AP123">
            <v>0</v>
          </cell>
          <cell r="AQ123">
            <v>0</v>
          </cell>
          <cell r="AR123">
            <v>118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BB123">
            <v>52</v>
          </cell>
          <cell r="BE123">
            <v>51.731138887999997</v>
          </cell>
          <cell r="BG123">
            <v>0</v>
          </cell>
          <cell r="BJ123">
            <v>0</v>
          </cell>
          <cell r="BL123">
            <v>0</v>
          </cell>
          <cell r="BN123">
            <v>0</v>
          </cell>
          <cell r="BQ123">
            <v>0</v>
          </cell>
        </row>
        <row r="124">
          <cell r="C124" t="str">
            <v>35200TAllUD3AllFlow</v>
          </cell>
          <cell r="E124">
            <v>871</v>
          </cell>
          <cell r="H124">
            <v>871.36958760084565</v>
          </cell>
          <cell r="J124">
            <v>275</v>
          </cell>
          <cell r="M124">
            <v>274.51158368650124</v>
          </cell>
          <cell r="O124">
            <v>63</v>
          </cell>
          <cell r="R124">
            <v>63.488077198596756</v>
          </cell>
          <cell r="T124">
            <v>291</v>
          </cell>
          <cell r="W124">
            <v>290.64360119371332</v>
          </cell>
          <cell r="Y124">
            <v>-374</v>
          </cell>
          <cell r="AA124">
            <v>0</v>
          </cell>
          <cell r="AD124">
            <v>-373.93781408261538</v>
          </cell>
          <cell r="AF124">
            <v>1126</v>
          </cell>
          <cell r="AH124">
            <v>0</v>
          </cell>
          <cell r="AI124">
            <v>1126.0750355970415</v>
          </cell>
          <cell r="AK124">
            <v>0</v>
          </cell>
          <cell r="AN124">
            <v>-1.9940027624290001E-3</v>
          </cell>
          <cell r="AP124">
            <v>0</v>
          </cell>
          <cell r="AQ124">
            <v>0</v>
          </cell>
          <cell r="AR124">
            <v>1126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BB124">
            <v>733</v>
          </cell>
          <cell r="BE124">
            <v>733.41191439546617</v>
          </cell>
          <cell r="BG124">
            <v>140</v>
          </cell>
          <cell r="BJ124">
            <v>139.71111786923976</v>
          </cell>
          <cell r="BL124">
            <v>-2</v>
          </cell>
          <cell r="BN124">
            <v>0</v>
          </cell>
          <cell r="BQ124">
            <v>-1.7534446638603001</v>
          </cell>
        </row>
        <row r="125">
          <cell r="C125" t="str">
            <v>35300TAllUD3AllFlow</v>
          </cell>
          <cell r="E125">
            <v>73</v>
          </cell>
          <cell r="H125">
            <v>73.353593974403012</v>
          </cell>
          <cell r="J125">
            <v>30</v>
          </cell>
          <cell r="M125">
            <v>29.569368731610901</v>
          </cell>
          <cell r="O125">
            <v>29</v>
          </cell>
          <cell r="R125">
            <v>29.071961339261858</v>
          </cell>
          <cell r="T125">
            <v>106</v>
          </cell>
          <cell r="V125">
            <v>0</v>
          </cell>
          <cell r="W125">
            <v>105.63222415</v>
          </cell>
          <cell r="Y125">
            <v>-10</v>
          </cell>
          <cell r="AA125">
            <v>-1</v>
          </cell>
          <cell r="AD125">
            <v>-9.3703685499462175</v>
          </cell>
          <cell r="AF125">
            <v>228</v>
          </cell>
          <cell r="AH125">
            <v>0</v>
          </cell>
          <cell r="AI125">
            <v>228.25677964532957</v>
          </cell>
          <cell r="AK125">
            <v>0</v>
          </cell>
          <cell r="AN125">
            <v>-2.0000000000000002E-15</v>
          </cell>
          <cell r="AP125">
            <v>0</v>
          </cell>
          <cell r="AQ125">
            <v>0</v>
          </cell>
          <cell r="AR125">
            <v>228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BB125">
            <v>73</v>
          </cell>
          <cell r="BE125">
            <v>73.006484650065758</v>
          </cell>
          <cell r="BG125">
            <v>1</v>
          </cell>
          <cell r="BJ125">
            <v>1.016188421780585</v>
          </cell>
          <cell r="BL125">
            <v>-1</v>
          </cell>
          <cell r="BN125">
            <v>0</v>
          </cell>
          <cell r="BQ125">
            <v>-0.66907909744335003</v>
          </cell>
        </row>
        <row r="126">
          <cell r="C126" t="str">
            <v>35350TAllUD3AllFlow</v>
          </cell>
          <cell r="E126">
            <v>6474</v>
          </cell>
          <cell r="F126">
            <v>0</v>
          </cell>
          <cell r="G126">
            <v>0</v>
          </cell>
          <cell r="H126">
            <v>6474.622619900616</v>
          </cell>
          <cell r="J126">
            <v>925</v>
          </cell>
          <cell r="K126">
            <v>0</v>
          </cell>
          <cell r="L126">
            <v>0</v>
          </cell>
          <cell r="M126">
            <v>924.05225234990689</v>
          </cell>
          <cell r="O126">
            <v>601</v>
          </cell>
          <cell r="P126">
            <v>3</v>
          </cell>
          <cell r="Q126">
            <v>0</v>
          </cell>
          <cell r="R126">
            <v>598.85240969927804</v>
          </cell>
          <cell r="T126">
            <v>930</v>
          </cell>
          <cell r="U126">
            <v>-1</v>
          </cell>
          <cell r="V126">
            <v>0</v>
          </cell>
          <cell r="W126">
            <v>930.23249298290193</v>
          </cell>
          <cell r="Y126">
            <v>-1325</v>
          </cell>
          <cell r="Z126">
            <v>0</v>
          </cell>
          <cell r="AA126">
            <v>-3</v>
          </cell>
          <cell r="AB126">
            <v>-1</v>
          </cell>
          <cell r="AC126">
            <v>2</v>
          </cell>
          <cell r="AD126">
            <v>-1323.0862697082405</v>
          </cell>
          <cell r="AF126">
            <v>7605</v>
          </cell>
          <cell r="AG126">
            <v>1</v>
          </cell>
          <cell r="AH126">
            <v>0</v>
          </cell>
          <cell r="AI126">
            <v>7604.6735052244603</v>
          </cell>
          <cell r="AK126">
            <v>-2</v>
          </cell>
          <cell r="AL126">
            <v>0</v>
          </cell>
          <cell r="AM126">
            <v>0</v>
          </cell>
          <cell r="AN126">
            <v>-1.8528808924195059</v>
          </cell>
          <cell r="AP126">
            <v>-1</v>
          </cell>
          <cell r="AQ126">
            <v>2</v>
          </cell>
          <cell r="AR126">
            <v>7603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BB126">
            <v>5860</v>
          </cell>
          <cell r="BC126">
            <v>0</v>
          </cell>
          <cell r="BD126">
            <v>0</v>
          </cell>
          <cell r="BE126">
            <v>5860.2807648733806</v>
          </cell>
          <cell r="BG126">
            <v>801</v>
          </cell>
          <cell r="BH126">
            <v>1</v>
          </cell>
          <cell r="BI126">
            <v>0</v>
          </cell>
          <cell r="BJ126">
            <v>800.35590757722127</v>
          </cell>
          <cell r="BL126">
            <v>-187</v>
          </cell>
          <cell r="BM126">
            <v>-1</v>
          </cell>
          <cell r="BN126">
            <v>0</v>
          </cell>
          <cell r="BO126">
            <v>0</v>
          </cell>
          <cell r="BP126">
            <v>0</v>
          </cell>
          <cell r="BQ126">
            <v>-186.01405254998804</v>
          </cell>
        </row>
        <row r="128">
          <cell r="C128" t="str">
            <v>35400TAllUD3AllFlow</v>
          </cell>
          <cell r="E128">
            <v>0</v>
          </cell>
          <cell r="H128">
            <v>0</v>
          </cell>
          <cell r="J128">
            <v>5</v>
          </cell>
          <cell r="M128">
            <v>5.2176813922421514</v>
          </cell>
          <cell r="O128">
            <v>0</v>
          </cell>
          <cell r="R128">
            <v>-9.9999999999999995E-7</v>
          </cell>
          <cell r="T128">
            <v>0</v>
          </cell>
          <cell r="W128">
            <v>0</v>
          </cell>
          <cell r="Y128">
            <v>0</v>
          </cell>
          <cell r="AA128">
            <v>0</v>
          </cell>
          <cell r="AD128">
            <v>0</v>
          </cell>
          <cell r="AF128">
            <v>5</v>
          </cell>
          <cell r="AI128">
            <v>5.2176803922421513</v>
          </cell>
          <cell r="AK128">
            <v>0</v>
          </cell>
          <cell r="AN128">
            <v>8.9999999999999995E-15</v>
          </cell>
          <cell r="AP128">
            <v>0</v>
          </cell>
          <cell r="AQ128">
            <v>0</v>
          </cell>
          <cell r="AR128">
            <v>5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BB128">
            <v>0</v>
          </cell>
          <cell r="BE128">
            <v>0</v>
          </cell>
          <cell r="BG128">
            <v>0</v>
          </cell>
          <cell r="BJ128">
            <v>0</v>
          </cell>
          <cell r="BL128">
            <v>0</v>
          </cell>
          <cell r="BN128">
            <v>0</v>
          </cell>
          <cell r="BQ128">
            <v>0</v>
          </cell>
        </row>
        <row r="129">
          <cell r="C129" t="str">
            <v>37900TAllUD3AllFlow</v>
          </cell>
          <cell r="E129">
            <v>9647</v>
          </cell>
          <cell r="F129">
            <v>0</v>
          </cell>
          <cell r="G129">
            <v>0</v>
          </cell>
          <cell r="H129">
            <v>9647.2257877358097</v>
          </cell>
          <cell r="J129">
            <v>2679</v>
          </cell>
          <cell r="K129">
            <v>0</v>
          </cell>
          <cell r="L129">
            <v>0</v>
          </cell>
          <cell r="M129">
            <v>2678.5331503270436</v>
          </cell>
          <cell r="O129">
            <v>1489</v>
          </cell>
          <cell r="P129">
            <v>3</v>
          </cell>
          <cell r="Q129">
            <v>0</v>
          </cell>
          <cell r="R129">
            <v>1487.2268435138903</v>
          </cell>
          <cell r="T129">
            <v>3601</v>
          </cell>
          <cell r="U129">
            <v>-1</v>
          </cell>
          <cell r="V129">
            <v>0</v>
          </cell>
          <cell r="W129">
            <v>3601.1745171895614</v>
          </cell>
          <cell r="Y129">
            <v>-7889</v>
          </cell>
          <cell r="Z129">
            <v>0</v>
          </cell>
          <cell r="AA129">
            <v>-3</v>
          </cell>
          <cell r="AB129">
            <v>-1</v>
          </cell>
          <cell r="AC129">
            <v>2</v>
          </cell>
          <cell r="AD129">
            <v>-7887.2056695355377</v>
          </cell>
          <cell r="AF129">
            <v>9527</v>
          </cell>
          <cell r="AG129">
            <v>1</v>
          </cell>
          <cell r="AH129">
            <v>0</v>
          </cell>
          <cell r="AI129">
            <v>9526.9546292307641</v>
          </cell>
          <cell r="AK129">
            <v>-2</v>
          </cell>
          <cell r="AL129">
            <v>0</v>
          </cell>
          <cell r="AM129">
            <v>0</v>
          </cell>
          <cell r="AN129">
            <v>-1.8542749224194739</v>
          </cell>
          <cell r="AP129">
            <v>-1</v>
          </cell>
          <cell r="AQ129">
            <v>0</v>
          </cell>
          <cell r="AR129">
            <v>9525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B129">
            <v>8606</v>
          </cell>
          <cell r="BC129">
            <v>0</v>
          </cell>
          <cell r="BD129">
            <v>0</v>
          </cell>
          <cell r="BE129">
            <v>8606.5318328362227</v>
          </cell>
          <cell r="BG129">
            <v>1670</v>
          </cell>
          <cell r="BH129">
            <v>1</v>
          </cell>
          <cell r="BI129">
            <v>0</v>
          </cell>
          <cell r="BJ129">
            <v>1668.9568521274573</v>
          </cell>
          <cell r="BL129">
            <v>-629</v>
          </cell>
          <cell r="BM129">
            <v>-1</v>
          </cell>
          <cell r="BN129">
            <v>0</v>
          </cell>
          <cell r="BO129">
            <v>0</v>
          </cell>
          <cell r="BP129">
            <v>0</v>
          </cell>
          <cell r="BQ129">
            <v>-628.26289722787419</v>
          </cell>
        </row>
        <row r="130">
          <cell r="C130" t="str">
            <v>38900TAllUD3AllFlow</v>
          </cell>
          <cell r="E130">
            <v>28929</v>
          </cell>
          <cell r="F130">
            <v>1</v>
          </cell>
          <cell r="G130">
            <v>0</v>
          </cell>
          <cell r="H130">
            <v>28929.007534090968</v>
          </cell>
          <cell r="J130">
            <v>8045</v>
          </cell>
          <cell r="K130">
            <v>-1</v>
          </cell>
          <cell r="L130">
            <v>0</v>
          </cell>
          <cell r="M130">
            <v>8044.7180198534288</v>
          </cell>
          <cell r="O130">
            <v>1667</v>
          </cell>
          <cell r="P130">
            <v>2</v>
          </cell>
          <cell r="Q130">
            <v>0</v>
          </cell>
          <cell r="R130">
            <v>1666.8411655415541</v>
          </cell>
          <cell r="T130">
            <v>11643</v>
          </cell>
          <cell r="U130">
            <v>-1</v>
          </cell>
          <cell r="V130">
            <v>0</v>
          </cell>
          <cell r="W130">
            <v>11643.621814131573</v>
          </cell>
          <cell r="Y130">
            <v>-23574</v>
          </cell>
          <cell r="Z130">
            <v>-1</v>
          </cell>
          <cell r="AA130">
            <v>-1</v>
          </cell>
          <cell r="AB130">
            <v>0</v>
          </cell>
          <cell r="AC130">
            <v>1</v>
          </cell>
          <cell r="AD130">
            <v>-23573.566357455937</v>
          </cell>
          <cell r="AF130">
            <v>26710</v>
          </cell>
          <cell r="AG130">
            <v>2</v>
          </cell>
          <cell r="AH130">
            <v>-1</v>
          </cell>
          <cell r="AI130">
            <v>26710.622176161589</v>
          </cell>
          <cell r="AK130">
            <v>73</v>
          </cell>
          <cell r="AL130">
            <v>0</v>
          </cell>
          <cell r="AM130">
            <v>0</v>
          </cell>
          <cell r="AN130">
            <v>73.145725077580522</v>
          </cell>
          <cell r="AP130">
            <v>0</v>
          </cell>
          <cell r="AQ130">
            <v>-1</v>
          </cell>
          <cell r="AR130">
            <v>2678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B130">
            <v>27353</v>
          </cell>
          <cell r="BC130">
            <v>-1</v>
          </cell>
          <cell r="BD130">
            <v>0</v>
          </cell>
          <cell r="BE130">
            <v>27353.517548026688</v>
          </cell>
          <cell r="BG130">
            <v>2206</v>
          </cell>
          <cell r="BH130">
            <v>1</v>
          </cell>
          <cell r="BI130">
            <v>0</v>
          </cell>
          <cell r="BJ130">
            <v>2205.3070825700661</v>
          </cell>
          <cell r="BL130">
            <v>-630</v>
          </cell>
          <cell r="BM130">
            <v>-1</v>
          </cell>
          <cell r="BN130">
            <v>1</v>
          </cell>
          <cell r="BO130">
            <v>0</v>
          </cell>
          <cell r="BP130">
            <v>0</v>
          </cell>
          <cell r="BQ130">
            <v>-629.81709650578637</v>
          </cell>
        </row>
        <row r="131">
          <cell r="C131" t="str">
            <v>39900TAllUD3AllFlow</v>
          </cell>
          <cell r="E131">
            <v>39506</v>
          </cell>
          <cell r="F131">
            <v>1</v>
          </cell>
          <cell r="G131">
            <v>0</v>
          </cell>
          <cell r="H131">
            <v>39506.121017983009</v>
          </cell>
          <cell r="J131">
            <v>12830</v>
          </cell>
          <cell r="K131">
            <v>0</v>
          </cell>
          <cell r="L131">
            <v>0</v>
          </cell>
          <cell r="M131">
            <v>12829.529452216299</v>
          </cell>
          <cell r="O131">
            <v>2794</v>
          </cell>
          <cell r="P131">
            <v>2</v>
          </cell>
          <cell r="Q131">
            <v>0</v>
          </cell>
          <cell r="R131">
            <v>2794.2627830484907</v>
          </cell>
          <cell r="T131">
            <v>24158</v>
          </cell>
          <cell r="U131">
            <v>-1</v>
          </cell>
          <cell r="V131">
            <v>0</v>
          </cell>
          <cell r="W131">
            <v>24158.172800521708</v>
          </cell>
          <cell r="Y131">
            <v>-23624</v>
          </cell>
          <cell r="Z131">
            <v>-1</v>
          </cell>
          <cell r="AA131">
            <v>-1</v>
          </cell>
          <cell r="AB131">
            <v>0</v>
          </cell>
          <cell r="AC131">
            <v>1</v>
          </cell>
          <cell r="AD131">
            <v>-23623.365401447896</v>
          </cell>
          <cell r="AF131">
            <v>55664</v>
          </cell>
          <cell r="AG131">
            <v>2</v>
          </cell>
          <cell r="AH131">
            <v>-1</v>
          </cell>
          <cell r="AI131">
            <v>55664.720652321615</v>
          </cell>
          <cell r="AK131">
            <v>-2</v>
          </cell>
          <cell r="AL131">
            <v>0</v>
          </cell>
          <cell r="AM131">
            <v>0</v>
          </cell>
          <cell r="AN131">
            <v>-1.8542754324191293</v>
          </cell>
          <cell r="AP131">
            <v>0</v>
          </cell>
          <cell r="AQ131">
            <v>-1</v>
          </cell>
          <cell r="AR131">
            <v>55662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B131">
            <v>37163</v>
          </cell>
          <cell r="BC131">
            <v>-1</v>
          </cell>
          <cell r="BD131">
            <v>0</v>
          </cell>
          <cell r="BE131">
            <v>37163.383190314111</v>
          </cell>
          <cell r="BG131">
            <v>2973</v>
          </cell>
          <cell r="BH131">
            <v>0</v>
          </cell>
          <cell r="BI131">
            <v>0</v>
          </cell>
          <cell r="BJ131">
            <v>2972.5549241746839</v>
          </cell>
          <cell r="BL131">
            <v>-63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-629.81709650578637</v>
          </cell>
        </row>
        <row r="136">
          <cell r="C136" t="str">
            <v>50561TAllUD3AllFlow</v>
          </cell>
          <cell r="AF136">
            <v>17169</v>
          </cell>
          <cell r="AG136">
            <v>0</v>
          </cell>
          <cell r="AI136">
            <v>17168.660835431976</v>
          </cell>
          <cell r="AK136">
            <v>0</v>
          </cell>
          <cell r="AL136">
            <v>0</v>
          </cell>
          <cell r="AN136">
            <v>-1.394029999976E-3</v>
          </cell>
          <cell r="AP136">
            <v>0</v>
          </cell>
          <cell r="AQ136">
            <v>0</v>
          </cell>
          <cell r="AR136">
            <v>17169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C137" t="str">
            <v>50565TAllUD3AllFlow</v>
          </cell>
          <cell r="AF137">
            <v>5337</v>
          </cell>
          <cell r="AG137">
            <v>0</v>
          </cell>
          <cell r="AI137">
            <v>5336.6177581797974</v>
          </cell>
          <cell r="AK137">
            <v>0</v>
          </cell>
          <cell r="AL137">
            <v>0</v>
          </cell>
          <cell r="AN137">
            <v>-1.517030000013E-3</v>
          </cell>
          <cell r="AP137">
            <v>0</v>
          </cell>
          <cell r="AQ137">
            <v>0</v>
          </cell>
          <cell r="AR137">
            <v>5337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C138" t="str">
            <v>50573AllUD3AllFlow</v>
          </cell>
          <cell r="AF138">
            <v>-224</v>
          </cell>
          <cell r="AI138">
            <v>-223.863236</v>
          </cell>
          <cell r="AK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-224</v>
          </cell>
        </row>
        <row r="139">
          <cell r="C139" t="str">
            <v>50571TAllUD3AllFlow</v>
          </cell>
          <cell r="AF139">
            <v>12056</v>
          </cell>
          <cell r="AG139">
            <v>0</v>
          </cell>
          <cell r="AH139">
            <v>0</v>
          </cell>
          <cell r="AI139">
            <v>12055.906313252179</v>
          </cell>
          <cell r="AK139">
            <v>0</v>
          </cell>
          <cell r="AL139">
            <v>0</v>
          </cell>
          <cell r="AM139">
            <v>0</v>
          </cell>
          <cell r="AN139">
            <v>1.2300000003699998E-4</v>
          </cell>
          <cell r="AR139">
            <v>12056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C140" t="str">
            <v>27260AllUD3AllFlow</v>
          </cell>
          <cell r="AF140">
            <v>0</v>
          </cell>
          <cell r="AI140">
            <v>0</v>
          </cell>
          <cell r="AK140">
            <v>0</v>
          </cell>
          <cell r="AN140">
            <v>-8.9999999999999995E-15</v>
          </cell>
          <cell r="AP140">
            <v>0</v>
          </cell>
          <cell r="AQ140">
            <v>0</v>
          </cell>
          <cell r="AR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C141" t="str">
            <v>35318AllUD3AllFlow</v>
          </cell>
          <cell r="AF141">
            <v>3</v>
          </cell>
          <cell r="AI141">
            <v>3.2526960138628058</v>
          </cell>
          <cell r="AK141">
            <v>0</v>
          </cell>
          <cell r="AN141">
            <v>1.0000000000000001E-15</v>
          </cell>
          <cell r="AP141">
            <v>0</v>
          </cell>
          <cell r="AQ141">
            <v>0</v>
          </cell>
          <cell r="AR141">
            <v>3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C142" t="str">
            <v>35320AllUD3AllFlow</v>
          </cell>
          <cell r="AF142">
            <v>0</v>
          </cell>
          <cell r="AG142">
            <v>0</v>
          </cell>
          <cell r="AI142">
            <v>0</v>
          </cell>
          <cell r="AK142">
            <v>0</v>
          </cell>
          <cell r="AN142">
            <v>1E-14</v>
          </cell>
          <cell r="AP142">
            <v>0</v>
          </cell>
          <cell r="AQ142">
            <v>0</v>
          </cell>
          <cell r="AR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</row>
        <row r="143">
          <cell r="C143" t="str">
            <v>50560TAllUD3AllFlow</v>
          </cell>
          <cell r="AF143">
            <v>12059</v>
          </cell>
          <cell r="AG143">
            <v>0</v>
          </cell>
          <cell r="AH143">
            <v>0</v>
          </cell>
          <cell r="AI143">
            <v>12059.159009266041</v>
          </cell>
          <cell r="AK143">
            <v>0</v>
          </cell>
          <cell r="AL143">
            <v>0</v>
          </cell>
          <cell r="AM143">
            <v>0</v>
          </cell>
          <cell r="AN143">
            <v>1.2300000005699996E-4</v>
          </cell>
          <cell r="AR143">
            <v>12059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8">
          <cell r="C148" t="str">
            <v>50511TAllUD3AllFlow</v>
          </cell>
          <cell r="AF148">
            <v>43662</v>
          </cell>
          <cell r="AI148">
            <v>43662.175541918208</v>
          </cell>
          <cell r="AK148">
            <v>0</v>
          </cell>
          <cell r="AN148">
            <v>4.8999921899999999E-7</v>
          </cell>
          <cell r="AP148">
            <v>0</v>
          </cell>
          <cell r="AQ148">
            <v>0</v>
          </cell>
          <cell r="AR148">
            <v>43662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C149" t="str">
            <v>50516TAllUD3AllFlow</v>
          </cell>
          <cell r="AF149">
            <v>-455</v>
          </cell>
          <cell r="AI149">
            <v>-454.60733243601186</v>
          </cell>
          <cell r="AK149">
            <v>0</v>
          </cell>
          <cell r="AN149">
            <v>4.2002762414000004E-5</v>
          </cell>
          <cell r="AP149">
            <v>0</v>
          </cell>
          <cell r="AQ149">
            <v>0</v>
          </cell>
          <cell r="AR149">
            <v>-455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C150" t="str">
            <v>50529TAllUD3AllFlow</v>
          </cell>
          <cell r="AF150">
            <v>238</v>
          </cell>
          <cell r="AI150">
            <v>237.71938515074271</v>
          </cell>
          <cell r="AK150">
            <v>0</v>
          </cell>
          <cell r="AN150">
            <v>8.5980000000590012E-3</v>
          </cell>
          <cell r="AP150">
            <v>0</v>
          </cell>
          <cell r="AQ150">
            <v>0</v>
          </cell>
          <cell r="AR150">
            <v>238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C151" t="str">
            <v>50534TAllUD3AllFlow</v>
          </cell>
          <cell r="AF151">
            <v>2406</v>
          </cell>
          <cell r="AI151">
            <v>2406.4487308807811</v>
          </cell>
          <cell r="AK151">
            <v>75</v>
          </cell>
          <cell r="AN151">
            <v>75.00864</v>
          </cell>
          <cell r="AP151">
            <v>0</v>
          </cell>
          <cell r="AQ151">
            <v>0</v>
          </cell>
          <cell r="AR151">
            <v>2481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C152" t="str">
            <v>50510TAllUD3AllFlow</v>
          </cell>
          <cell r="AF152">
            <v>41039</v>
          </cell>
          <cell r="AG152">
            <v>0</v>
          </cell>
          <cell r="AH152">
            <v>0</v>
          </cell>
          <cell r="AI152">
            <v>41038.838863752149</v>
          </cell>
          <cell r="AK152">
            <v>-75</v>
          </cell>
          <cell r="AL152">
            <v>0</v>
          </cell>
          <cell r="AM152">
            <v>0</v>
          </cell>
          <cell r="AN152">
            <v>-74.999999507238314</v>
          </cell>
          <cell r="AP152">
            <v>0</v>
          </cell>
          <cell r="AQ152">
            <v>0</v>
          </cell>
          <cell r="AR152">
            <v>40964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41CAllUD3AllFlow</v>
          </cell>
          <cell r="AF153">
            <v>0</v>
          </cell>
          <cell r="AI153">
            <v>6.8603931215371991E-2</v>
          </cell>
          <cell r="AK153">
            <v>0</v>
          </cell>
          <cell r="AN153">
            <v>0</v>
          </cell>
          <cell r="AR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C154" t="str">
            <v>50574CAllUD3AllFlow</v>
          </cell>
          <cell r="AF154">
            <v>224</v>
          </cell>
          <cell r="AI154">
            <v>223.863236</v>
          </cell>
          <cell r="AK154">
            <v>0</v>
          </cell>
          <cell r="AN154">
            <v>0</v>
          </cell>
          <cell r="AR154">
            <v>224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C155" t="str">
            <v>50542TAllUD3AllFlow</v>
          </cell>
          <cell r="AF155">
            <v>0</v>
          </cell>
          <cell r="AI155">
            <v>0</v>
          </cell>
          <cell r="AK155">
            <v>0</v>
          </cell>
          <cell r="AN155">
            <v>0</v>
          </cell>
          <cell r="AR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6">
          <cell r="C156" t="str">
            <v>50543TAllUD3AllFlow</v>
          </cell>
          <cell r="AF156">
            <v>-54</v>
          </cell>
          <cell r="AI156">
            <v>-54.410906634370015</v>
          </cell>
          <cell r="AK156">
            <v>0</v>
          </cell>
          <cell r="AN156">
            <v>0</v>
          </cell>
          <cell r="AR156">
            <v>-54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C157" t="str">
            <v>50544TAllUD3AllFlow</v>
          </cell>
          <cell r="AF157">
            <v>-199</v>
          </cell>
          <cell r="AI157">
            <v>-198.51006346329581</v>
          </cell>
          <cell r="AK157">
            <v>0</v>
          </cell>
          <cell r="AN157">
            <v>-1.0000000000000001E-15</v>
          </cell>
          <cell r="AR157">
            <v>-199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C158" t="str">
            <v>35170TAllUD3AllFlow</v>
          </cell>
          <cell r="AF158">
            <v>1</v>
          </cell>
          <cell r="AI158">
            <v>0.52898148999999994</v>
          </cell>
          <cell r="AK158">
            <v>0</v>
          </cell>
          <cell r="AN158">
            <v>0</v>
          </cell>
          <cell r="AR158">
            <v>1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C159" t="str">
            <v>33240TAllUD3AllFlow</v>
          </cell>
          <cell r="AF159">
            <v>0</v>
          </cell>
          <cell r="AI159">
            <v>0</v>
          </cell>
          <cell r="AK159">
            <v>0</v>
          </cell>
          <cell r="AN159">
            <v>0</v>
          </cell>
          <cell r="AR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C160" t="str">
            <v>22740TAllUD3AllFlow</v>
          </cell>
          <cell r="AF160">
            <v>4</v>
          </cell>
          <cell r="AG160">
            <v>0</v>
          </cell>
          <cell r="AI160">
            <v>3.9032968739075726</v>
          </cell>
          <cell r="AK160">
            <v>0</v>
          </cell>
          <cell r="AN160">
            <v>0</v>
          </cell>
          <cell r="AR160">
            <v>4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50540TAllUD3AllFlow</v>
          </cell>
          <cell r="AF161">
            <v>-26</v>
          </cell>
          <cell r="AG161">
            <v>0</v>
          </cell>
          <cell r="AH161">
            <v>0</v>
          </cell>
          <cell r="AI161">
            <v>-25.614814782542854</v>
          </cell>
          <cell r="AK161">
            <v>0</v>
          </cell>
          <cell r="AL161">
            <v>0</v>
          </cell>
          <cell r="AM161">
            <v>0</v>
          </cell>
          <cell r="AN161">
            <v>-1.0000000000000001E-15</v>
          </cell>
          <cell r="AP161">
            <v>0</v>
          </cell>
          <cell r="AQ161">
            <v>0</v>
          </cell>
          <cell r="AR161">
            <v>-26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C162" t="str">
            <v>50505TAllUD3AllFlow</v>
          </cell>
          <cell r="AF162">
            <v>41013</v>
          </cell>
          <cell r="AG162">
            <v>0</v>
          </cell>
          <cell r="AH162">
            <v>0</v>
          </cell>
          <cell r="AI162">
            <v>41013.224048969612</v>
          </cell>
          <cell r="AK162">
            <v>-75</v>
          </cell>
          <cell r="AL162">
            <v>0</v>
          </cell>
          <cell r="AM162">
            <v>0</v>
          </cell>
          <cell r="AN162">
            <v>-74.999999507238314</v>
          </cell>
          <cell r="AP162">
            <v>0</v>
          </cell>
          <cell r="AQ162">
            <v>0</v>
          </cell>
          <cell r="AR162">
            <v>40938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4">
          <cell r="C164" t="str">
            <v>60317CAllUD3AllFlow</v>
          </cell>
          <cell r="AF164">
            <v>9191</v>
          </cell>
          <cell r="AH164">
            <v>0</v>
          </cell>
          <cell r="AI164">
            <v>9191.2819680039993</v>
          </cell>
          <cell r="AK164">
            <v>0</v>
          </cell>
          <cell r="AN164">
            <v>-2.3999999999999999E-14</v>
          </cell>
          <cell r="AP164">
            <v>0</v>
          </cell>
          <cell r="AQ164">
            <v>0</v>
          </cell>
          <cell r="AR164">
            <v>9191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9">
          <cell r="C169" t="str">
            <v>60052TAllUD3Allflow</v>
          </cell>
          <cell r="E169">
            <v>-13</v>
          </cell>
          <cell r="H169">
            <v>-12.60909</v>
          </cell>
          <cell r="J169">
            <v>-3</v>
          </cell>
          <cell r="M169">
            <v>-2.620329200117387</v>
          </cell>
          <cell r="O169">
            <v>61</v>
          </cell>
          <cell r="R169">
            <v>61.111473506109313</v>
          </cell>
          <cell r="T169">
            <v>0</v>
          </cell>
          <cell r="W169">
            <v>0</v>
          </cell>
          <cell r="Y169">
            <v>0</v>
          </cell>
          <cell r="AA169">
            <v>1</v>
          </cell>
          <cell r="AC169">
            <v>-1</v>
          </cell>
          <cell r="AD169">
            <v>0</v>
          </cell>
          <cell r="AF169">
            <v>45</v>
          </cell>
          <cell r="AH169">
            <v>-1</v>
          </cell>
          <cell r="AI169">
            <v>45.882054305991929</v>
          </cell>
          <cell r="AK169">
            <v>-628</v>
          </cell>
          <cell r="AN169">
            <v>-628</v>
          </cell>
          <cell r="AP169">
            <v>0</v>
          </cell>
          <cell r="AQ169">
            <v>-1</v>
          </cell>
          <cell r="AR169">
            <v>45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-13</v>
          </cell>
          <cell r="BE169">
            <v>-12.60909</v>
          </cell>
          <cell r="BG169">
            <v>0</v>
          </cell>
          <cell r="BJ169">
            <v>0</v>
          </cell>
          <cell r="BL169">
            <v>0</v>
          </cell>
          <cell r="BN169">
            <v>0</v>
          </cell>
          <cell r="BQ169">
            <v>0</v>
          </cell>
        </row>
        <row r="170">
          <cell r="C170" t="str">
            <v>60020AllUD3Allflow</v>
          </cell>
          <cell r="E170">
            <v>0</v>
          </cell>
          <cell r="H170">
            <v>0</v>
          </cell>
          <cell r="J170">
            <v>5</v>
          </cell>
          <cell r="M170">
            <v>5.2389549827145725</v>
          </cell>
          <cell r="O170">
            <v>0</v>
          </cell>
          <cell r="R170">
            <v>-0.42431249999999998</v>
          </cell>
          <cell r="T170">
            <v>0</v>
          </cell>
          <cell r="W170">
            <v>0</v>
          </cell>
          <cell r="Y170">
            <v>0</v>
          </cell>
          <cell r="AA170">
            <v>0</v>
          </cell>
          <cell r="AD170">
            <v>0</v>
          </cell>
          <cell r="AF170">
            <v>5</v>
          </cell>
          <cell r="AH170">
            <v>0</v>
          </cell>
          <cell r="AI170">
            <v>4.8146424827145733</v>
          </cell>
          <cell r="AK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5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B170">
            <v>0</v>
          </cell>
          <cell r="BE170">
            <v>0</v>
          </cell>
          <cell r="BG170">
            <v>0</v>
          </cell>
          <cell r="BJ170">
            <v>0</v>
          </cell>
          <cell r="BL170">
            <v>0</v>
          </cell>
          <cell r="BN170">
            <v>0</v>
          </cell>
          <cell r="BQ170">
            <v>0</v>
          </cell>
        </row>
        <row r="171">
          <cell r="C171" t="str">
            <v>60091AllUD3Allflow</v>
          </cell>
          <cell r="E171">
            <v>-34</v>
          </cell>
          <cell r="H171">
            <v>-34.110565039999997</v>
          </cell>
          <cell r="J171">
            <v>0</v>
          </cell>
          <cell r="M171">
            <v>0</v>
          </cell>
          <cell r="O171">
            <v>-31</v>
          </cell>
          <cell r="R171">
            <v>-30.893024218364854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65</v>
          </cell>
          <cell r="AH171">
            <v>0</v>
          </cell>
          <cell r="AI171">
            <v>-65.003589258364855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65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B171">
            <v>-34</v>
          </cell>
          <cell r="BE171">
            <v>-34.110565039999997</v>
          </cell>
          <cell r="BG171">
            <v>0</v>
          </cell>
          <cell r="BJ171">
            <v>0</v>
          </cell>
          <cell r="BL171">
            <v>0</v>
          </cell>
          <cell r="BN171">
            <v>0</v>
          </cell>
          <cell r="BQ171">
            <v>0</v>
          </cell>
        </row>
        <row r="172">
          <cell r="C172" t="str">
            <v>60071AllUD3AllFlow</v>
          </cell>
          <cell r="E172">
            <v>0</v>
          </cell>
          <cell r="H172">
            <v>-6.7824585783282987E-2</v>
          </cell>
          <cell r="J172">
            <v>-2</v>
          </cell>
          <cell r="M172">
            <v>-1.7351398695690508</v>
          </cell>
          <cell r="O172">
            <v>0</v>
          </cell>
          <cell r="R172">
            <v>-9.0361589376579989E-3</v>
          </cell>
          <cell r="T172">
            <v>0</v>
          </cell>
          <cell r="W172">
            <v>0</v>
          </cell>
          <cell r="Y172">
            <v>0</v>
          </cell>
          <cell r="AA172">
            <v>0</v>
          </cell>
          <cell r="AD172">
            <v>0</v>
          </cell>
          <cell r="AF172">
            <v>-2</v>
          </cell>
          <cell r="AH172">
            <v>0</v>
          </cell>
          <cell r="AI172">
            <v>-1.812000614289992</v>
          </cell>
          <cell r="AK172">
            <v>0</v>
          </cell>
          <cell r="AN172">
            <v>0</v>
          </cell>
          <cell r="AP172">
            <v>0</v>
          </cell>
          <cell r="AQ172">
            <v>0</v>
          </cell>
          <cell r="AR172">
            <v>-2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B172">
            <v>0</v>
          </cell>
          <cell r="BE172">
            <v>-7.0127131241889004E-2</v>
          </cell>
          <cell r="BG172">
            <v>0</v>
          </cell>
          <cell r="BJ172">
            <v>2.302545458606E-3</v>
          </cell>
          <cell r="BL172">
            <v>0</v>
          </cell>
          <cell r="BN172">
            <v>0</v>
          </cell>
          <cell r="BQ172">
            <v>0</v>
          </cell>
        </row>
        <row r="173">
          <cell r="C173" t="str">
            <v>60061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0</v>
          </cell>
          <cell r="R173">
            <v>0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0</v>
          </cell>
          <cell r="AH173">
            <v>0</v>
          </cell>
          <cell r="AI173">
            <v>0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B173">
            <v>0</v>
          </cell>
          <cell r="BE173">
            <v>0</v>
          </cell>
          <cell r="BG173">
            <v>0</v>
          </cell>
          <cell r="BJ173">
            <v>0</v>
          </cell>
          <cell r="BL173">
            <v>0</v>
          </cell>
          <cell r="BN173">
            <v>0</v>
          </cell>
          <cell r="BQ173">
            <v>0</v>
          </cell>
        </row>
        <row r="174">
          <cell r="C174" t="str">
            <v>60025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B174">
            <v>0</v>
          </cell>
          <cell r="BE174">
            <v>0</v>
          </cell>
          <cell r="BG174">
            <v>0</v>
          </cell>
          <cell r="BJ174">
            <v>0</v>
          </cell>
          <cell r="BL174">
            <v>0</v>
          </cell>
          <cell r="BN174">
            <v>0</v>
          </cell>
          <cell r="BQ174">
            <v>0</v>
          </cell>
        </row>
        <row r="176">
          <cell r="C176" t="str">
            <v>60100CAllUD3AllFlow</v>
          </cell>
          <cell r="E176">
            <v>687</v>
          </cell>
          <cell r="H176">
            <v>686.76394787976471</v>
          </cell>
          <cell r="J176">
            <v>467</v>
          </cell>
          <cell r="M176">
            <v>466.71274452280056</v>
          </cell>
          <cell r="O176">
            <v>37</v>
          </cell>
          <cell r="R176">
            <v>37.291055815858329</v>
          </cell>
          <cell r="T176">
            <v>-132</v>
          </cell>
          <cell r="W176">
            <v>-131.63524357058239</v>
          </cell>
          <cell r="Y176">
            <v>17</v>
          </cell>
          <cell r="AA176">
            <v>0</v>
          </cell>
          <cell r="AD176">
            <v>16.972487699190506</v>
          </cell>
          <cell r="AF176">
            <v>1076</v>
          </cell>
          <cell r="AH176">
            <v>0</v>
          </cell>
          <cell r="AI176">
            <v>1076.1049923470316</v>
          </cell>
          <cell r="AK176">
            <v>96</v>
          </cell>
          <cell r="AN176">
            <v>95.869877703531742</v>
          </cell>
          <cell r="AP176">
            <v>0</v>
          </cell>
          <cell r="AQ176">
            <v>0</v>
          </cell>
          <cell r="AR176">
            <v>1076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B176">
            <v>620</v>
          </cell>
          <cell r="BE176">
            <v>619.57195093148152</v>
          </cell>
          <cell r="BG176">
            <v>67</v>
          </cell>
          <cell r="BJ176">
            <v>67.192005628283042</v>
          </cell>
          <cell r="BL176">
            <v>0</v>
          </cell>
          <cell r="BN176">
            <v>0</v>
          </cell>
          <cell r="BQ176">
            <v>-8.6799999999999999E-6</v>
          </cell>
        </row>
        <row r="177">
          <cell r="C177" t="str">
            <v>60200CAllUD3AllFlow</v>
          </cell>
          <cell r="E177">
            <v>10</v>
          </cell>
          <cell r="H177">
            <v>10.430104531504725</v>
          </cell>
          <cell r="J177">
            <v>244</v>
          </cell>
          <cell r="M177">
            <v>244.34629830764413</v>
          </cell>
          <cell r="O177">
            <v>88</v>
          </cell>
          <cell r="R177">
            <v>87.532316752258893</v>
          </cell>
          <cell r="T177">
            <v>160</v>
          </cell>
          <cell r="W177">
            <v>159.70044969743452</v>
          </cell>
          <cell r="Y177">
            <v>15</v>
          </cell>
          <cell r="AA177">
            <v>0</v>
          </cell>
          <cell r="AD177">
            <v>14.675150699190505</v>
          </cell>
          <cell r="AF177">
            <v>517</v>
          </cell>
          <cell r="AH177">
            <v>0</v>
          </cell>
          <cell r="AI177">
            <v>516.68431998803271</v>
          </cell>
          <cell r="AK177">
            <v>75</v>
          </cell>
          <cell r="AN177">
            <v>75.417373778670935</v>
          </cell>
          <cell r="AP177">
            <v>0</v>
          </cell>
          <cell r="AQ177">
            <v>0</v>
          </cell>
          <cell r="AR177">
            <v>51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B177">
            <v>-38</v>
          </cell>
          <cell r="BE177">
            <v>-37.946526565121218</v>
          </cell>
          <cell r="BG177">
            <v>48</v>
          </cell>
          <cell r="BJ177">
            <v>48.376639776625936</v>
          </cell>
          <cell r="BL177">
            <v>0</v>
          </cell>
          <cell r="BN177">
            <v>0</v>
          </cell>
          <cell r="BQ177">
            <v>-8.6799999999999999E-6</v>
          </cell>
        </row>
        <row r="181">
          <cell r="C181" t="str">
            <v>50761TAllUD3AllFlow</v>
          </cell>
          <cell r="E181">
            <v>-1099</v>
          </cell>
          <cell r="H181">
            <v>-1099.2460149745193</v>
          </cell>
          <cell r="J181">
            <v>-324</v>
          </cell>
          <cell r="M181">
            <v>-323.86311859137487</v>
          </cell>
          <cell r="O181">
            <v>-196</v>
          </cell>
          <cell r="R181">
            <v>-196.02995617846463</v>
          </cell>
          <cell r="T181">
            <v>-22</v>
          </cell>
          <cell r="W181">
            <v>-21.627148119315105</v>
          </cell>
          <cell r="Y181">
            <v>-7</v>
          </cell>
          <cell r="AA181">
            <v>0</v>
          </cell>
          <cell r="AD181">
            <v>-7.1470521049349127</v>
          </cell>
          <cell r="AF181">
            <v>-1648</v>
          </cell>
          <cell r="AH181">
            <v>0</v>
          </cell>
          <cell r="AI181">
            <v>-1647.9132899686085</v>
          </cell>
          <cell r="AK181">
            <v>-62</v>
          </cell>
          <cell r="AN181">
            <v>-62.312634930000002</v>
          </cell>
          <cell r="AP181">
            <v>0</v>
          </cell>
          <cell r="AQ181">
            <v>0</v>
          </cell>
          <cell r="AR181">
            <v>-1648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BB181">
            <v>-993</v>
          </cell>
          <cell r="BE181">
            <v>-992.65944516483285</v>
          </cell>
          <cell r="BG181">
            <v>-107</v>
          </cell>
          <cell r="BJ181">
            <v>-106.98502173968642</v>
          </cell>
          <cell r="BL181">
            <v>1</v>
          </cell>
          <cell r="BN181">
            <v>1</v>
          </cell>
          <cell r="BQ181">
            <v>0.39845193000000001</v>
          </cell>
        </row>
        <row r="182">
          <cell r="C182" t="str">
            <v>50762TAllUD3AllFlow</v>
          </cell>
          <cell r="E182">
            <v>-498</v>
          </cell>
          <cell r="H182">
            <v>-498.35554668043972</v>
          </cell>
          <cell r="J182">
            <v>-4</v>
          </cell>
          <cell r="M182">
            <v>-4.3112511629722921</v>
          </cell>
          <cell r="O182">
            <v>0</v>
          </cell>
          <cell r="R182">
            <v>-8.9193299999999996E-3</v>
          </cell>
          <cell r="T182">
            <v>-2</v>
          </cell>
          <cell r="W182">
            <v>-2.1419999999999999</v>
          </cell>
          <cell r="Y182">
            <v>0</v>
          </cell>
          <cell r="AA182">
            <v>-1</v>
          </cell>
          <cell r="AC182">
            <v>1</v>
          </cell>
          <cell r="AD182">
            <v>0</v>
          </cell>
          <cell r="AF182">
            <v>-504</v>
          </cell>
          <cell r="AH182">
            <v>1</v>
          </cell>
          <cell r="AI182">
            <v>-504.81771717341201</v>
          </cell>
          <cell r="AK182">
            <v>0</v>
          </cell>
          <cell r="AN182">
            <v>0</v>
          </cell>
          <cell r="AP182">
            <v>0</v>
          </cell>
          <cell r="AQ182">
            <v>1</v>
          </cell>
          <cell r="AR182">
            <v>-504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B182">
            <v>-4</v>
          </cell>
          <cell r="BE182">
            <v>-4.2330964847985806</v>
          </cell>
          <cell r="BG182">
            <v>-494</v>
          </cell>
          <cell r="BJ182">
            <v>-494.12245019564108</v>
          </cell>
          <cell r="BL182">
            <v>0</v>
          </cell>
          <cell r="BN182">
            <v>0</v>
          </cell>
          <cell r="BQ182">
            <v>0</v>
          </cell>
        </row>
        <row r="183">
          <cell r="C183" t="str">
            <v>50760TAllUD3AllFlow</v>
          </cell>
          <cell r="E183">
            <v>-1598</v>
          </cell>
          <cell r="H183">
            <v>-1597.6015616549587</v>
          </cell>
          <cell r="J183">
            <v>-328</v>
          </cell>
          <cell r="M183">
            <v>-328.17436975434714</v>
          </cell>
          <cell r="O183">
            <v>-196</v>
          </cell>
          <cell r="R183">
            <v>-196.03887550846463</v>
          </cell>
          <cell r="T183">
            <v>-24</v>
          </cell>
          <cell r="W183">
            <v>-23.769148119315116</v>
          </cell>
          <cell r="Y183">
            <v>-7</v>
          </cell>
          <cell r="AA183">
            <v>0</v>
          </cell>
          <cell r="AD183">
            <v>-7.1470521049349127</v>
          </cell>
          <cell r="AF183">
            <v>-2153</v>
          </cell>
          <cell r="AH183">
            <v>0</v>
          </cell>
          <cell r="AI183">
            <v>-2152.7310071420206</v>
          </cell>
          <cell r="AK183">
            <v>-62</v>
          </cell>
          <cell r="AN183">
            <v>-62.312634930000002</v>
          </cell>
          <cell r="AP183">
            <v>0</v>
          </cell>
          <cell r="AQ183">
            <v>0</v>
          </cell>
          <cell r="AR183">
            <v>-2153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BB183">
            <v>-997</v>
          </cell>
          <cell r="BE183">
            <v>-996.89254164963131</v>
          </cell>
          <cell r="BG183">
            <v>-601</v>
          </cell>
          <cell r="BJ183">
            <v>-601.10747193532757</v>
          </cell>
          <cell r="BL183">
            <v>0</v>
          </cell>
          <cell r="BN183">
            <v>0</v>
          </cell>
          <cell r="BQ183">
            <v>0.39845193000000001</v>
          </cell>
        </row>
        <row r="185">
          <cell r="C185" t="str">
            <v>50771TAllUD3AllFlow</v>
          </cell>
          <cell r="E185">
            <v>160</v>
          </cell>
          <cell r="H185">
            <v>160.33422085922763</v>
          </cell>
          <cell r="J185">
            <v>18</v>
          </cell>
          <cell r="M185">
            <v>18.473790119458272</v>
          </cell>
          <cell r="O185">
            <v>37</v>
          </cell>
          <cell r="R185">
            <v>37.271942299684483</v>
          </cell>
          <cell r="T185">
            <v>2615</v>
          </cell>
          <cell r="W185">
            <v>2614.6357929899996</v>
          </cell>
          <cell r="Y185">
            <v>-28</v>
          </cell>
          <cell r="AA185">
            <v>1</v>
          </cell>
          <cell r="AD185">
            <v>-28.625568592025321</v>
          </cell>
          <cell r="AF185">
            <v>2802</v>
          </cell>
          <cell r="AH185">
            <v>0</v>
          </cell>
          <cell r="AI185">
            <v>2802.0901776763449</v>
          </cell>
          <cell r="AK185">
            <v>-425</v>
          </cell>
          <cell r="AN185">
            <v>-425.34396346670189</v>
          </cell>
          <cell r="AP185">
            <v>0</v>
          </cell>
          <cell r="AQ185">
            <v>0</v>
          </cell>
          <cell r="AR185">
            <v>2802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BB185">
            <v>158</v>
          </cell>
          <cell r="BE185">
            <v>157.78983899569849</v>
          </cell>
          <cell r="BG185">
            <v>3</v>
          </cell>
          <cell r="BJ185">
            <v>2.9428337935291609</v>
          </cell>
          <cell r="BL185">
            <v>-1</v>
          </cell>
          <cell r="BN185">
            <v>-1</v>
          </cell>
          <cell r="BQ185">
            <v>-0.39845193000000001</v>
          </cell>
        </row>
        <row r="186">
          <cell r="C186" t="str">
            <v>50772TAllUD3AllFlow</v>
          </cell>
          <cell r="E186">
            <v>469</v>
          </cell>
          <cell r="H186">
            <v>468.7891928367257</v>
          </cell>
          <cell r="J186">
            <v>30</v>
          </cell>
          <cell r="M186">
            <v>30.41418087302818</v>
          </cell>
          <cell r="O186">
            <v>-13</v>
          </cell>
          <cell r="R186">
            <v>-12.774645560859893</v>
          </cell>
          <cell r="T186">
            <v>0</v>
          </cell>
          <cell r="W186">
            <v>0.11963016</v>
          </cell>
          <cell r="Y186">
            <v>0</v>
          </cell>
          <cell r="AA186">
            <v>1</v>
          </cell>
          <cell r="AC186">
            <v>-1</v>
          </cell>
          <cell r="AD186">
            <v>0</v>
          </cell>
          <cell r="AF186">
            <v>486</v>
          </cell>
          <cell r="AH186">
            <v>-1</v>
          </cell>
          <cell r="AI186">
            <v>486.54835830889402</v>
          </cell>
          <cell r="AK186">
            <v>0</v>
          </cell>
          <cell r="AN186">
            <v>3.8553560000000001E-2</v>
          </cell>
          <cell r="AP186">
            <v>0</v>
          </cell>
          <cell r="AQ186">
            <v>-1</v>
          </cell>
          <cell r="AR186">
            <v>486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32</v>
          </cell>
          <cell r="BE186">
            <v>31.855649731465544</v>
          </cell>
          <cell r="BG186">
            <v>437</v>
          </cell>
          <cell r="BJ186">
            <v>436.93354310526018</v>
          </cell>
          <cell r="BL186">
            <v>0</v>
          </cell>
          <cell r="BN186">
            <v>0</v>
          </cell>
          <cell r="BQ186">
            <v>0</v>
          </cell>
        </row>
        <row r="187">
          <cell r="C187" t="str">
            <v>50770TAllUD3AllFlow</v>
          </cell>
          <cell r="E187">
            <v>629</v>
          </cell>
          <cell r="H187">
            <v>629.12341369595333</v>
          </cell>
          <cell r="J187">
            <v>49</v>
          </cell>
          <cell r="M187">
            <v>48.887970992486451</v>
          </cell>
          <cell r="O187">
            <v>24</v>
          </cell>
          <cell r="R187">
            <v>24.497296738824591</v>
          </cell>
          <cell r="T187">
            <v>2615</v>
          </cell>
          <cell r="W187">
            <v>2614.7554231500003</v>
          </cell>
          <cell r="Y187">
            <v>-29</v>
          </cell>
          <cell r="AA187">
            <v>1</v>
          </cell>
          <cell r="AC187">
            <v>-1</v>
          </cell>
          <cell r="AD187">
            <v>-28.625568592025321</v>
          </cell>
          <cell r="AF187">
            <v>3288</v>
          </cell>
          <cell r="AH187">
            <v>-1</v>
          </cell>
          <cell r="AI187">
            <v>3288.6385359852388</v>
          </cell>
          <cell r="AK187">
            <v>-425</v>
          </cell>
          <cell r="AN187">
            <v>-425.30540990670187</v>
          </cell>
          <cell r="AP187">
            <v>0</v>
          </cell>
          <cell r="AQ187">
            <v>-1</v>
          </cell>
          <cell r="AR187">
            <v>3288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BB187">
            <v>190</v>
          </cell>
          <cell r="BE187">
            <v>189.64548872716404</v>
          </cell>
          <cell r="BG187">
            <v>440</v>
          </cell>
          <cell r="BJ187">
            <v>439.87637689878943</v>
          </cell>
          <cell r="BL187">
            <v>-1</v>
          </cell>
          <cell r="BN187">
            <v>-1</v>
          </cell>
          <cell r="BQ187">
            <v>-0.39845193000000001</v>
          </cell>
        </row>
        <row r="189">
          <cell r="C189" t="str">
            <v>50750TAllUD3AllFlow</v>
          </cell>
          <cell r="E189">
            <v>-968</v>
          </cell>
          <cell r="H189">
            <v>-968.47814795900547</v>
          </cell>
          <cell r="J189">
            <v>-279</v>
          </cell>
          <cell r="M189">
            <v>-279.28639876186065</v>
          </cell>
          <cell r="O189">
            <v>-172</v>
          </cell>
          <cell r="R189">
            <v>-171.54157876964007</v>
          </cell>
          <cell r="T189">
            <v>2591</v>
          </cell>
          <cell r="W189">
            <v>2590.9862750306843</v>
          </cell>
          <cell r="Y189">
            <v>-36</v>
          </cell>
          <cell r="AA189">
            <v>0</v>
          </cell>
          <cell r="AD189">
            <v>-35.772620696960232</v>
          </cell>
          <cell r="AF189">
            <v>1136</v>
          </cell>
          <cell r="AH189">
            <v>0</v>
          </cell>
          <cell r="AI189">
            <v>1135.9075288432184</v>
          </cell>
          <cell r="AK189">
            <v>-488</v>
          </cell>
          <cell r="AN189">
            <v>-487.61804483670193</v>
          </cell>
          <cell r="AP189">
            <v>0</v>
          </cell>
          <cell r="AQ189">
            <v>0</v>
          </cell>
          <cell r="AR189">
            <v>1136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BB189">
            <v>-807</v>
          </cell>
          <cell r="BE189">
            <v>-807.24705292246722</v>
          </cell>
          <cell r="BG189">
            <v>-161</v>
          </cell>
          <cell r="BJ189">
            <v>-161.23109503653816</v>
          </cell>
          <cell r="BL189">
            <v>0</v>
          </cell>
          <cell r="BN189">
            <v>0</v>
          </cell>
          <cell r="BQ189">
            <v>0</v>
          </cell>
        </row>
        <row r="194">
          <cell r="C194" t="str">
            <v>50005CAllUD3AllFlow</v>
          </cell>
          <cell r="E194">
            <v>5.8999999999999997E-2</v>
          </cell>
          <cell r="H194">
            <v>5.9273976271425603E-2</v>
          </cell>
          <cell r="J194">
            <v>8.3000000000000004E-2</v>
          </cell>
          <cell r="M194">
            <v>8.3271992614253207E-2</v>
          </cell>
          <cell r="O194">
            <v>0.158</v>
          </cell>
          <cell r="R194">
            <v>0.15804149469215201</v>
          </cell>
          <cell r="T194">
            <v>-0.95199999999999996</v>
          </cell>
          <cell r="W194">
            <v>-0.95194595652011893</v>
          </cell>
          <cell r="AF194">
            <v>6.4000000000000001E-2</v>
          </cell>
          <cell r="AI194">
            <v>6.4079525191278505E-2</v>
          </cell>
          <cell r="AR194">
            <v>6.4195544289347498E-2</v>
          </cell>
          <cell r="AW194">
            <v>0</v>
          </cell>
          <cell r="AX194">
            <v>0</v>
          </cell>
          <cell r="BB194">
            <v>5.5E-2</v>
          </cell>
          <cell r="BE194">
            <v>5.4823382339360495E-2</v>
          </cell>
          <cell r="BG194">
            <v>0.186</v>
          </cell>
          <cell r="BJ194">
            <v>0.186027203228219</v>
          </cell>
          <cell r="BL194">
            <v>0</v>
          </cell>
          <cell r="BQ194">
            <v>0</v>
          </cell>
        </row>
        <row r="195">
          <cell r="C195" t="str">
            <v>50006CAllUD3AllFlow</v>
          </cell>
          <cell r="E195">
            <v>5.8999999999999997E-2</v>
          </cell>
          <cell r="H195">
            <v>5.9053929642448204E-2</v>
          </cell>
          <cell r="J195">
            <v>8.3000000000000004E-2</v>
          </cell>
          <cell r="M195">
            <v>8.2964808421596897E-2</v>
          </cell>
          <cell r="O195">
            <v>0.155</v>
          </cell>
          <cell r="R195">
            <v>0.15474235529026301</v>
          </cell>
          <cell r="T195">
            <v>-3.5390000000000001</v>
          </cell>
          <cell r="W195">
            <v>-3.5388594471994299</v>
          </cell>
          <cell r="AF195">
            <v>6.4000000000000001E-2</v>
          </cell>
          <cell r="AI195">
            <v>6.4022688361617591E-2</v>
          </cell>
          <cell r="AW195">
            <v>0</v>
          </cell>
          <cell r="AX195">
            <v>0</v>
          </cell>
          <cell r="BB195">
            <v>5.5E-2</v>
          </cell>
          <cell r="BE195">
            <v>5.4623003352490797E-2</v>
          </cell>
          <cell r="BG195">
            <v>0.185</v>
          </cell>
          <cell r="BJ195">
            <v>0.18503314844953797</v>
          </cell>
          <cell r="BL195">
            <v>0</v>
          </cell>
          <cell r="BQ195">
            <v>0</v>
          </cell>
        </row>
        <row r="196">
          <cell r="C196" t="str">
            <v>50007CAllUD3AllFlow</v>
          </cell>
          <cell r="E196">
            <v>3.3000000000000002E-2</v>
          </cell>
          <cell r="H196">
            <v>3.3416999969788599E-2</v>
          </cell>
          <cell r="J196">
            <v>6.9000000000000006E-2</v>
          </cell>
          <cell r="M196">
            <v>6.8553349232087613E-2</v>
          </cell>
          <cell r="O196">
            <v>7.0000000000000007E-2</v>
          </cell>
          <cell r="R196">
            <v>7.0218271815213104E-2</v>
          </cell>
          <cell r="T196">
            <v>-0.32900000000000001</v>
          </cell>
          <cell r="W196">
            <v>-0.32885420909741597</v>
          </cell>
          <cell r="AF196">
            <v>3.6999999999999998E-2</v>
          </cell>
          <cell r="AI196">
            <v>3.6515176943425605E-2</v>
          </cell>
          <cell r="AR196">
            <v>1.83181954751837E-2</v>
          </cell>
          <cell r="AW196">
            <v>0</v>
          </cell>
          <cell r="AX196">
            <v>0</v>
          </cell>
        </row>
        <row r="197">
          <cell r="C197" t="str">
            <v>50008CAllUD3AllFlow</v>
          </cell>
          <cell r="E197">
            <v>3.3000000000000002E-2</v>
          </cell>
          <cell r="H197">
            <v>3.3324516770394101E-2</v>
          </cell>
          <cell r="J197">
            <v>6.8000000000000005E-2</v>
          </cell>
          <cell r="M197">
            <v>6.8272273221958599E-2</v>
          </cell>
          <cell r="O197">
            <v>6.8000000000000005E-2</v>
          </cell>
          <cell r="R197">
            <v>6.8432840448295507E-2</v>
          </cell>
          <cell r="T197">
            <v>-11.596</v>
          </cell>
          <cell r="W197">
            <v>-11.596236303583101</v>
          </cell>
          <cell r="AF197">
            <v>3.6999999999999998E-2</v>
          </cell>
          <cell r="AI197">
            <v>3.6833910564494997E-2</v>
          </cell>
          <cell r="AW197">
            <v>0</v>
          </cell>
          <cell r="AX197">
            <v>0</v>
          </cell>
        </row>
        <row r="199">
          <cell r="C199" t="str">
            <v>50882CAllUD3AllFlow</v>
          </cell>
          <cell r="E199">
            <v>4.2999999999999997E-2</v>
          </cell>
          <cell r="H199">
            <v>4.2878045038322994E-2</v>
          </cell>
          <cell r="J199">
            <v>6.5000000000000002E-2</v>
          </cell>
          <cell r="M199">
            <v>6.5434436103635099E-2</v>
          </cell>
          <cell r="O199">
            <v>6.4000000000000001E-2</v>
          </cell>
          <cell r="R199">
            <v>6.4204158836055902E-2</v>
          </cell>
          <cell r="T199">
            <v>-4.4359999999999999</v>
          </cell>
          <cell r="W199">
            <v>-4.4358602693360805</v>
          </cell>
          <cell r="AF199">
            <v>4.3999999999999997E-2</v>
          </cell>
          <cell r="AI199">
            <v>4.3651066774977598E-2</v>
          </cell>
          <cell r="AR199">
            <v>2.8991571859894004E-2</v>
          </cell>
          <cell r="AW199">
            <v>0</v>
          </cell>
          <cell r="AX199">
            <v>0</v>
          </cell>
          <cell r="BB199">
            <v>4.1000000000000002E-2</v>
          </cell>
          <cell r="BE199">
            <v>4.1129153575988904E-2</v>
          </cell>
          <cell r="BG199">
            <v>8.5000000000000006E-2</v>
          </cell>
          <cell r="BJ199">
            <v>8.5467615807110695E-2</v>
          </cell>
          <cell r="BL199">
            <v>0.106</v>
          </cell>
          <cell r="BQ199">
            <v>0.106301122098703</v>
          </cell>
        </row>
        <row r="200">
          <cell r="C200" t="str">
            <v>50881C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AF200">
            <v>0</v>
          </cell>
          <cell r="AI200">
            <v>0</v>
          </cell>
          <cell r="AR200">
            <v>0</v>
          </cell>
          <cell r="AW200">
            <v>0</v>
          </cell>
          <cell r="AX200">
            <v>0</v>
          </cell>
          <cell r="BB200">
            <v>0</v>
          </cell>
          <cell r="BE200">
            <v>0</v>
          </cell>
          <cell r="BG200">
            <v>0</v>
          </cell>
          <cell r="BJ200">
            <v>0</v>
          </cell>
          <cell r="BL200">
            <v>0</v>
          </cell>
          <cell r="BQ200">
            <v>0</v>
          </cell>
        </row>
        <row r="205">
          <cell r="C205" t="str">
            <v>51101CAllUD3AllFlow</v>
          </cell>
          <cell r="E205">
            <v>1.2573706430898798E-2</v>
          </cell>
          <cell r="H205">
            <v>1.2573706430898798E-2</v>
          </cell>
          <cell r="J205">
            <v>9.0611079992062304E-2</v>
          </cell>
          <cell r="M205">
            <v>9.0611079992062304E-2</v>
          </cell>
          <cell r="O205">
            <v>-0.25329036417367301</v>
          </cell>
          <cell r="R205">
            <v>-0.25329036417367301</v>
          </cell>
          <cell r="T205">
            <v>9.55066892819499E-2</v>
          </cell>
          <cell r="W205">
            <v>9.55066892819499E-2</v>
          </cell>
          <cell r="AF205">
            <v>6.2119479772378703E-3</v>
          </cell>
          <cell r="AI205">
            <v>6.2119479772378703E-3</v>
          </cell>
          <cell r="AR205">
            <v>-3.7632077684643203E-2</v>
          </cell>
          <cell r="AW205">
            <v>0</v>
          </cell>
          <cell r="AX205">
            <v>0</v>
          </cell>
          <cell r="BB205">
            <v>1.4314432751925199E-2</v>
          </cell>
          <cell r="BE205">
            <v>1.4314432751925199E-2</v>
          </cell>
          <cell r="BG205">
            <v>6.5098590412846396E-3</v>
          </cell>
          <cell r="BJ205">
            <v>6.5098590412846396E-3</v>
          </cell>
          <cell r="BL205">
            <v>3.6968668768415501E-2</v>
          </cell>
          <cell r="BQ205">
            <v>3.6968668768415501E-2</v>
          </cell>
        </row>
        <row r="206">
          <cell r="C206" t="str">
            <v>51102CAllUD3AllFlow</v>
          </cell>
          <cell r="E206">
            <v>2.2221315316550697E-2</v>
          </cell>
          <cell r="H206">
            <v>2.2221315316550697E-2</v>
          </cell>
          <cell r="J206">
            <v>-0.25723733985571201</v>
          </cell>
          <cell r="M206">
            <v>-0.25723733985571201</v>
          </cell>
          <cell r="O206">
            <v>0.18094167488179699</v>
          </cell>
          <cell r="R206">
            <v>0.18094167488179699</v>
          </cell>
          <cell r="T206">
            <v>-3.6495494538554503E-2</v>
          </cell>
          <cell r="W206">
            <v>-3.6495494538554503E-2</v>
          </cell>
          <cell r="AF206">
            <v>1.3295642684781901E-2</v>
          </cell>
          <cell r="AI206">
            <v>1.3295642684781901E-2</v>
          </cell>
          <cell r="AR206">
            <v>-3.7979040245338699E-2</v>
          </cell>
          <cell r="AW206">
            <v>0</v>
          </cell>
          <cell r="AX206">
            <v>0</v>
          </cell>
          <cell r="BB206">
            <v>2.6769003461645596E-2</v>
          </cell>
          <cell r="BE206">
            <v>2.6769003461645596E-2</v>
          </cell>
          <cell r="BG206">
            <v>0.587497463914194</v>
          </cell>
          <cell r="BJ206">
            <v>0.587497463914194</v>
          </cell>
          <cell r="BL206">
            <v>-2.9477188781409498E-2</v>
          </cell>
          <cell r="BQ206">
            <v>-2.9477188781409498E-2</v>
          </cell>
        </row>
        <row r="207">
          <cell r="C207" t="str">
            <v>51100CAllUD3AllFlow</v>
          </cell>
          <cell r="E207">
            <v>0.13581548315963399</v>
          </cell>
          <cell r="H207">
            <v>0.13581548315963399</v>
          </cell>
          <cell r="J207">
            <v>0.27458651240314103</v>
          </cell>
          <cell r="M207">
            <v>0.27458651240314103</v>
          </cell>
          <cell r="O207">
            <v>7.7221352154553988E-2</v>
          </cell>
          <cell r="R207">
            <v>7.7221352154553988E-2</v>
          </cell>
          <cell r="T207">
            <v>-4.2601294561891097</v>
          </cell>
          <cell r="W207">
            <v>-4.2601294561891097</v>
          </cell>
          <cell r="AF207">
            <v>0.145418407302845</v>
          </cell>
          <cell r="AI207">
            <v>0.145418407302845</v>
          </cell>
          <cell r="AR207">
            <v>0.14713911105295899</v>
          </cell>
          <cell r="AW207">
            <v>0</v>
          </cell>
          <cell r="AX207">
            <v>0</v>
          </cell>
          <cell r="BB207">
            <v>0.152583799209254</v>
          </cell>
          <cell r="BE207">
            <v>0.152583799209254</v>
          </cell>
          <cell r="BG207">
            <v>4.5333468790746199E-2</v>
          </cell>
          <cell r="BJ207">
            <v>4.5333468790746199E-2</v>
          </cell>
          <cell r="BL207">
            <v>2.2044974370530002E-8</v>
          </cell>
          <cell r="BQ207">
            <v>2.2044974370530002E-8</v>
          </cell>
        </row>
        <row r="208">
          <cell r="C208" t="str">
            <v>51103CAllUD3AllFlow</v>
          </cell>
          <cell r="E208">
            <v>1.1470524349356099</v>
          </cell>
          <cell r="H208">
            <v>1.1470524349356099</v>
          </cell>
          <cell r="J208">
            <v>0.87628142701927703</v>
          </cell>
          <cell r="M208">
            <v>0.87628142701927703</v>
          </cell>
          <cell r="O208">
            <v>5.1356521989072007E-2</v>
          </cell>
          <cell r="R208">
            <v>5.1356521989072007E-2</v>
          </cell>
          <cell r="T208">
            <v>2.2127440205381701</v>
          </cell>
          <cell r="W208">
            <v>2.2127440205381701</v>
          </cell>
          <cell r="AF208">
            <v>1.0317009396355801</v>
          </cell>
          <cell r="AI208">
            <v>1.0317009396355801</v>
          </cell>
          <cell r="AR208">
            <v>1.0404226172642799</v>
          </cell>
          <cell r="AW208">
            <v>0</v>
          </cell>
          <cell r="AX208">
            <v>0</v>
          </cell>
          <cell r="BB208">
            <v>1.1743153427645601</v>
          </cell>
          <cell r="BE208">
            <v>1.1743153427645601</v>
          </cell>
          <cell r="BG208">
            <v>0.71616435827381697</v>
          </cell>
          <cell r="BJ208">
            <v>0.71616435827381697</v>
          </cell>
          <cell r="BL208">
            <v>0</v>
          </cell>
          <cell r="BQ208">
            <v>0</v>
          </cell>
        </row>
        <row r="209">
          <cell r="C209" t="str">
            <v>50701CAllUD3AllFlow</v>
          </cell>
          <cell r="E209">
            <v>7.3948856729305701E-3</v>
          </cell>
          <cell r="H209">
            <v>7.3948856729305701E-3</v>
          </cell>
          <cell r="J209">
            <v>5.19081861709536E-2</v>
          </cell>
          <cell r="M209">
            <v>5.19081861709536E-2</v>
          </cell>
          <cell r="O209">
            <v>0.114709156949163</v>
          </cell>
          <cell r="R209">
            <v>0.114709156949163</v>
          </cell>
          <cell r="T209">
            <v>1.2785917520448699E-2</v>
          </cell>
          <cell r="W209">
            <v>1.2785917520448699E-2</v>
          </cell>
          <cell r="AF209">
            <v>1.96939538117046E-2</v>
          </cell>
          <cell r="AI209">
            <v>1.96939538117046E-2</v>
          </cell>
          <cell r="AR209">
            <v>6.1075493206914498E-4</v>
          </cell>
          <cell r="AW209">
            <v>0</v>
          </cell>
          <cell r="AX209">
            <v>0</v>
          </cell>
          <cell r="AY209">
            <v>0</v>
          </cell>
          <cell r="BB209">
            <v>2.98949916124004E-3</v>
          </cell>
          <cell r="BE209">
            <v>2.98949916124004E-3</v>
          </cell>
          <cell r="BG209">
            <v>6.3721220031391801E-2</v>
          </cell>
          <cell r="BJ209">
            <v>6.3721220031391801E-2</v>
          </cell>
          <cell r="BL209">
            <v>0</v>
          </cell>
          <cell r="BQ209">
            <v>0</v>
          </cell>
        </row>
        <row r="210">
          <cell r="C210" t="str">
            <v>50702CAllUD3AllFlow</v>
          </cell>
          <cell r="E210">
            <v>0.26773370408999603</v>
          </cell>
          <cell r="H210">
            <v>0.26773370408999603</v>
          </cell>
          <cell r="J210">
            <v>0.37295320755190198</v>
          </cell>
          <cell r="M210">
            <v>0.37295320755190198</v>
          </cell>
          <cell r="O210">
            <v>0.403477414638377</v>
          </cell>
          <cell r="R210">
            <v>0.403477414638377</v>
          </cell>
          <cell r="T210">
            <v>0.51802557016311901</v>
          </cell>
          <cell r="W210">
            <v>0.51802557016311901</v>
          </cell>
          <cell r="AF210">
            <v>0.52015200164293296</v>
          </cell>
          <cell r="AI210">
            <v>0.52015200164293296</v>
          </cell>
          <cell r="AR210">
            <v>0.51882193221910999</v>
          </cell>
          <cell r="AW210">
            <v>0</v>
          </cell>
          <cell r="AX210">
            <v>0</v>
          </cell>
          <cell r="AY210">
            <v>0</v>
          </cell>
          <cell r="BB210">
            <v>0.26396594755543201</v>
          </cell>
          <cell r="BE210">
            <v>0.26396594755543201</v>
          </cell>
          <cell r="BG210">
            <v>0.25811205584788999</v>
          </cell>
          <cell r="BJ210">
            <v>0.25811205584788999</v>
          </cell>
          <cell r="BL210">
            <v>0</v>
          </cell>
          <cell r="BQ210">
            <v>0</v>
          </cell>
        </row>
        <row r="211">
          <cell r="C211" t="str">
            <v>50703CAllUD3AllFlow</v>
          </cell>
          <cell r="E211">
            <v>4</v>
          </cell>
          <cell r="H211">
            <v>4.0747291654785798</v>
          </cell>
          <cell r="J211">
            <v>10</v>
          </cell>
          <cell r="M211">
            <v>10.300389639611501</v>
          </cell>
          <cell r="O211">
            <v>6</v>
          </cell>
          <cell r="R211">
            <v>6.26210139569866</v>
          </cell>
          <cell r="T211">
            <v>8</v>
          </cell>
          <cell r="W211">
            <v>7.7447333407146299</v>
          </cell>
          <cell r="AF211">
            <v>26</v>
          </cell>
          <cell r="AI211">
            <v>26.169888838410198</v>
          </cell>
          <cell r="AK211">
            <v>-27</v>
          </cell>
          <cell r="AN211">
            <v>-26.7458573943745</v>
          </cell>
          <cell r="AP211">
            <v>0</v>
          </cell>
          <cell r="AQ211">
            <v>0</v>
          </cell>
          <cell r="AR211">
            <v>-1</v>
          </cell>
          <cell r="AW211">
            <v>0</v>
          </cell>
          <cell r="AX211">
            <v>0</v>
          </cell>
          <cell r="AY211">
            <v>0</v>
          </cell>
          <cell r="BB211">
            <v>2</v>
          </cell>
          <cell r="BE211">
            <v>1.8184081998497901</v>
          </cell>
          <cell r="BG211">
            <v>2</v>
          </cell>
          <cell r="BJ211">
            <v>2.2563213857542799</v>
          </cell>
          <cell r="BL211">
            <v>0</v>
          </cell>
          <cell r="BN211">
            <v>0</v>
          </cell>
          <cell r="BQ211">
            <v>-4.2012548199476699E-7</v>
          </cell>
        </row>
        <row r="212">
          <cell r="C212" t="str">
            <v>50704CAllUD3AllFlow</v>
          </cell>
          <cell r="E212">
            <v>4</v>
          </cell>
          <cell r="H212">
            <v>4.0747291654785798</v>
          </cell>
          <cell r="J212">
            <v>10</v>
          </cell>
          <cell r="M212">
            <v>10.300389639611501</v>
          </cell>
          <cell r="O212">
            <v>6</v>
          </cell>
          <cell r="P212">
            <v>0</v>
          </cell>
          <cell r="R212">
            <v>6.26210139569866</v>
          </cell>
          <cell r="T212">
            <v>8</v>
          </cell>
          <cell r="W212">
            <v>7.7447333407146299</v>
          </cell>
          <cell r="AF212">
            <v>26</v>
          </cell>
          <cell r="AI212">
            <v>26.169888838410198</v>
          </cell>
          <cell r="AK212">
            <v>-27</v>
          </cell>
          <cell r="AN212">
            <v>-26.7458573943745</v>
          </cell>
          <cell r="AP212">
            <v>0</v>
          </cell>
          <cell r="AQ212">
            <v>0</v>
          </cell>
          <cell r="AR212">
            <v>-1</v>
          </cell>
          <cell r="AW212">
            <v>0</v>
          </cell>
          <cell r="AX212">
            <v>0</v>
          </cell>
          <cell r="AY212">
            <v>0</v>
          </cell>
          <cell r="BB212">
            <v>2</v>
          </cell>
          <cell r="BE212">
            <v>1.8184081998497901</v>
          </cell>
          <cell r="BG212">
            <v>2</v>
          </cell>
          <cell r="BH212">
            <v>0</v>
          </cell>
          <cell r="BJ212">
            <v>2.2563213857542799</v>
          </cell>
          <cell r="BL212">
            <v>0</v>
          </cell>
          <cell r="BM212">
            <v>0</v>
          </cell>
          <cell r="BQ212">
            <v>-4.2012548199476699E-7</v>
          </cell>
        </row>
        <row r="213">
          <cell r="C213" t="str">
            <v>50705CAllUD3AllFlow</v>
          </cell>
          <cell r="E213">
            <v>0</v>
          </cell>
          <cell r="H213">
            <v>0</v>
          </cell>
          <cell r="J213">
            <v>0</v>
          </cell>
          <cell r="M213">
            <v>0</v>
          </cell>
          <cell r="O213">
            <v>0</v>
          </cell>
          <cell r="R213">
            <v>0</v>
          </cell>
          <cell r="T213">
            <v>0</v>
          </cell>
          <cell r="W213">
            <v>0</v>
          </cell>
          <cell r="AF213">
            <v>212</v>
          </cell>
          <cell r="AI213">
            <v>212.19788637678201</v>
          </cell>
          <cell r="AR213">
            <v>212</v>
          </cell>
          <cell r="AW213">
            <v>0</v>
          </cell>
          <cell r="AX213">
            <v>0</v>
          </cell>
          <cell r="AY213">
            <v>0</v>
          </cell>
          <cell r="BB213">
            <v>0</v>
          </cell>
          <cell r="BE213">
            <v>0</v>
          </cell>
          <cell r="BG213">
            <v>0</v>
          </cell>
          <cell r="BJ213">
            <v>0</v>
          </cell>
          <cell r="BL213">
            <v>0</v>
          </cell>
          <cell r="BQ213">
            <v>0</v>
          </cell>
        </row>
        <row r="215">
          <cell r="C215" t="str">
            <v>61165SHA410AllFlow</v>
          </cell>
          <cell r="E215">
            <v>0</v>
          </cell>
          <cell r="H215">
            <v>0</v>
          </cell>
          <cell r="J215">
            <v>0</v>
          </cell>
          <cell r="M215">
            <v>0</v>
          </cell>
          <cell r="O215">
            <v>0</v>
          </cell>
          <cell r="R215">
            <v>0</v>
          </cell>
          <cell r="T215">
            <v>0</v>
          </cell>
          <cell r="W215">
            <v>0</v>
          </cell>
          <cell r="AF215">
            <v>1068</v>
          </cell>
          <cell r="AI215">
            <v>1068.0421764160001</v>
          </cell>
          <cell r="AR215">
            <v>1068</v>
          </cell>
          <cell r="AW215">
            <v>0</v>
          </cell>
          <cell r="AX215">
            <v>0</v>
          </cell>
          <cell r="AY215">
            <v>0</v>
          </cell>
          <cell r="BB215">
            <v>0</v>
          </cell>
          <cell r="BE215">
            <v>0</v>
          </cell>
          <cell r="BG215">
            <v>0</v>
          </cell>
          <cell r="BJ215">
            <v>0</v>
          </cell>
          <cell r="BL215">
            <v>0</v>
          </cell>
          <cell r="BQ215">
            <v>0</v>
          </cell>
        </row>
        <row r="216">
          <cell r="C216" t="str">
            <v>61165SHA42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132</v>
          </cell>
          <cell r="AI216">
            <v>1131.7448287980001</v>
          </cell>
          <cell r="AR216">
            <v>1132</v>
          </cell>
          <cell r="AW216">
            <v>0</v>
          </cell>
          <cell r="AX216">
            <v>0</v>
          </cell>
          <cell r="AY216">
            <v>0</v>
          </cell>
          <cell r="BB216">
            <v>0</v>
          </cell>
          <cell r="BE216">
            <v>0</v>
          </cell>
          <cell r="BG216">
            <v>0</v>
          </cell>
          <cell r="BJ216">
            <v>0</v>
          </cell>
          <cell r="BL216">
            <v>0</v>
          </cell>
          <cell r="BQ216">
            <v>0</v>
          </cell>
        </row>
        <row r="218">
          <cell r="C218" t="str">
            <v>61120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AF218">
            <v>20816862</v>
          </cell>
          <cell r="AI218">
            <v>20816862</v>
          </cell>
          <cell r="AQ218">
            <v>0</v>
          </cell>
          <cell r="AR218">
            <v>20816862</v>
          </cell>
          <cell r="AW218">
            <v>0</v>
          </cell>
          <cell r="AX218">
            <v>0</v>
          </cell>
          <cell r="AY218">
            <v>0</v>
          </cell>
          <cell r="BB218">
            <v>0</v>
          </cell>
          <cell r="BE218">
            <v>0</v>
          </cell>
          <cell r="BG218">
            <v>0</v>
          </cell>
          <cell r="BJ218">
            <v>0</v>
          </cell>
          <cell r="BL218">
            <v>0</v>
          </cell>
          <cell r="BQ218">
            <v>0</v>
          </cell>
        </row>
        <row r="219">
          <cell r="C219" t="str">
            <v>61125AllUD3AllFlow</v>
          </cell>
          <cell r="E219">
            <v>0</v>
          </cell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T219">
            <v>0</v>
          </cell>
          <cell r="U219">
            <v>0</v>
          </cell>
          <cell r="W219">
            <v>0</v>
          </cell>
          <cell r="AF219">
            <v>156368</v>
          </cell>
          <cell r="AG219">
            <v>0</v>
          </cell>
          <cell r="AI219">
            <v>156368</v>
          </cell>
          <cell r="AQ219">
            <v>0</v>
          </cell>
          <cell r="AR219">
            <v>156368</v>
          </cell>
          <cell r="AW219">
            <v>0</v>
          </cell>
          <cell r="AX219">
            <v>0</v>
          </cell>
          <cell r="AY219">
            <v>0</v>
          </cell>
          <cell r="BB219">
            <v>0</v>
          </cell>
          <cell r="BC219">
            <v>0</v>
          </cell>
          <cell r="BE219">
            <v>0</v>
          </cell>
          <cell r="BG219">
            <v>0</v>
          </cell>
          <cell r="BH219">
            <v>0</v>
          </cell>
          <cell r="BJ219">
            <v>0</v>
          </cell>
          <cell r="BL219">
            <v>0</v>
          </cell>
          <cell r="BM219">
            <v>0</v>
          </cell>
          <cell r="BQ219">
            <v>0</v>
          </cell>
        </row>
        <row r="220">
          <cell r="C220" t="str">
            <v>61130CAllUD3AllFlow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F220">
            <v>20660494</v>
          </cell>
          <cell r="AG220">
            <v>0</v>
          </cell>
          <cell r="AH220">
            <v>0</v>
          </cell>
          <cell r="AI220">
            <v>20660494</v>
          </cell>
          <cell r="AQ220">
            <v>0</v>
          </cell>
          <cell r="AR220">
            <v>20660494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L220">
            <v>0</v>
          </cell>
          <cell r="BM220">
            <v>0</v>
          </cell>
          <cell r="BP220">
            <v>0</v>
          </cell>
          <cell r="BQ220">
            <v>0</v>
          </cell>
        </row>
        <row r="222">
          <cell r="C222" t="str">
            <v>61135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0</v>
          </cell>
          <cell r="AI222">
            <v>0</v>
          </cell>
          <cell r="AR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0</v>
          </cell>
          <cell r="BE222">
            <v>0</v>
          </cell>
          <cell r="BG222">
            <v>0</v>
          </cell>
          <cell r="BJ222">
            <v>0</v>
          </cell>
          <cell r="BL222">
            <v>0</v>
          </cell>
          <cell r="BQ222">
            <v>0</v>
          </cell>
        </row>
        <row r="224">
          <cell r="C224" t="str">
            <v>61170CAllUD3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22309</v>
          </cell>
          <cell r="AI224">
            <v>22309.158260327316</v>
          </cell>
          <cell r="AR224">
            <v>22309</v>
          </cell>
          <cell r="AW224">
            <v>0</v>
          </cell>
          <cell r="AX224">
            <v>0</v>
          </cell>
          <cell r="AY224">
            <v>0</v>
          </cell>
          <cell r="BB224">
            <v>0</v>
          </cell>
          <cell r="BE224">
            <v>0</v>
          </cell>
          <cell r="BG224">
            <v>0</v>
          </cell>
          <cell r="BJ224">
            <v>0</v>
          </cell>
          <cell r="BL224">
            <v>0</v>
          </cell>
          <cell r="BQ224">
            <v>0</v>
          </cell>
        </row>
        <row r="229">
          <cell r="E229">
            <v>930</v>
          </cell>
          <cell r="F229">
            <v>-2</v>
          </cell>
          <cell r="G229">
            <v>0</v>
          </cell>
          <cell r="H229">
            <v>930.39739604367981</v>
          </cell>
          <cell r="J229">
            <v>565</v>
          </cell>
          <cell r="K229">
            <v>1</v>
          </cell>
          <cell r="L229">
            <v>0</v>
          </cell>
          <cell r="M229">
            <v>564.71921292343166</v>
          </cell>
          <cell r="O229">
            <v>92</v>
          </cell>
          <cell r="P229">
            <v>-1</v>
          </cell>
          <cell r="Q229">
            <v>0</v>
          </cell>
          <cell r="R229">
            <v>92.235917478227165</v>
          </cell>
          <cell r="T229">
            <v>-160</v>
          </cell>
          <cell r="U229">
            <v>0</v>
          </cell>
          <cell r="V229">
            <v>0</v>
          </cell>
          <cell r="W229">
            <v>-160.11585838862641</v>
          </cell>
          <cell r="AF229">
            <v>1383</v>
          </cell>
          <cell r="AG229">
            <v>0</v>
          </cell>
          <cell r="AH229">
            <v>-1</v>
          </cell>
          <cell r="AI229">
            <v>1383.5550918308388</v>
          </cell>
          <cell r="AK229">
            <v>-533</v>
          </cell>
          <cell r="AL229">
            <v>0</v>
          </cell>
          <cell r="AM229">
            <v>0</v>
          </cell>
          <cell r="AN229">
            <v>-532.98736901999996</v>
          </cell>
          <cell r="AP229">
            <v>0</v>
          </cell>
          <cell r="AQ229">
            <v>-1</v>
          </cell>
          <cell r="AR229">
            <v>1383</v>
          </cell>
          <cell r="AX229">
            <v>0</v>
          </cell>
          <cell r="AY229">
            <v>0</v>
          </cell>
          <cell r="BB229">
            <v>826</v>
          </cell>
          <cell r="BC229">
            <v>0</v>
          </cell>
          <cell r="BD229">
            <v>0</v>
          </cell>
          <cell r="BE229">
            <v>825.67480199193119</v>
          </cell>
          <cell r="BG229">
            <v>105</v>
          </cell>
          <cell r="BH229">
            <v>0</v>
          </cell>
          <cell r="BI229">
            <v>0</v>
          </cell>
          <cell r="BJ229">
            <v>104.72260273174273</v>
          </cell>
          <cell r="BL229">
            <v>-1</v>
          </cell>
          <cell r="BM229">
            <v>0</v>
          </cell>
          <cell r="BN229">
            <v>0</v>
          </cell>
          <cell r="BP229">
            <v>-1</v>
          </cell>
          <cell r="BQ229">
            <v>-8.6800000076436845E-6</v>
          </cell>
        </row>
        <row r="230">
          <cell r="E230">
            <v>2683</v>
          </cell>
          <cell r="F230">
            <v>1</v>
          </cell>
          <cell r="G230">
            <v>0</v>
          </cell>
          <cell r="H230">
            <v>2682.4738271799401</v>
          </cell>
          <cell r="J230">
            <v>407</v>
          </cell>
          <cell r="K230">
            <v>-1</v>
          </cell>
          <cell r="L230">
            <v>0</v>
          </cell>
          <cell r="M230">
            <v>407.88980053840191</v>
          </cell>
          <cell r="O230">
            <v>40</v>
          </cell>
          <cell r="P230">
            <v>0</v>
          </cell>
          <cell r="Q230">
            <v>0</v>
          </cell>
          <cell r="R230">
            <v>40.272644922348007</v>
          </cell>
          <cell r="T230">
            <v>5</v>
          </cell>
          <cell r="U230">
            <v>0</v>
          </cell>
          <cell r="V230">
            <v>0</v>
          </cell>
          <cell r="W230">
            <v>5.359757737051889</v>
          </cell>
          <cell r="AF230">
            <v>3127</v>
          </cell>
          <cell r="AG230">
            <v>0</v>
          </cell>
          <cell r="AH230">
            <v>0</v>
          </cell>
          <cell r="AI230">
            <v>3127.4420009155115</v>
          </cell>
          <cell r="AK230">
            <v>628</v>
          </cell>
          <cell r="AL230">
            <v>0</v>
          </cell>
          <cell r="AM230">
            <v>0</v>
          </cell>
          <cell r="AN230">
            <v>628</v>
          </cell>
          <cell r="AP230">
            <v>0</v>
          </cell>
          <cell r="AQ230">
            <v>0</v>
          </cell>
          <cell r="AR230">
            <v>3127</v>
          </cell>
          <cell r="AX230">
            <v>0</v>
          </cell>
          <cell r="AY230">
            <v>0</v>
          </cell>
          <cell r="BB230">
            <v>2571</v>
          </cell>
          <cell r="BC230">
            <v>0</v>
          </cell>
          <cell r="BD230">
            <v>0</v>
          </cell>
          <cell r="BE230">
            <v>2570.7943246290961</v>
          </cell>
          <cell r="BG230">
            <v>112</v>
          </cell>
          <cell r="BH230">
            <v>0</v>
          </cell>
          <cell r="BI230">
            <v>0</v>
          </cell>
          <cell r="BJ230">
            <v>111.67950255084399</v>
          </cell>
          <cell r="BL230">
            <v>0</v>
          </cell>
          <cell r="BM230">
            <v>0</v>
          </cell>
          <cell r="BN230">
            <v>-1</v>
          </cell>
          <cell r="BP230">
            <v>1</v>
          </cell>
          <cell r="BQ230">
            <v>0</v>
          </cell>
        </row>
        <row r="231">
          <cell r="C231" t="str">
            <v>40020AllUD3AllFlow</v>
          </cell>
          <cell r="E231">
            <v>-114</v>
          </cell>
          <cell r="H231">
            <v>-114.37165270316062</v>
          </cell>
          <cell r="J231">
            <v>-3</v>
          </cell>
          <cell r="M231">
            <v>-3.1410984033266889</v>
          </cell>
          <cell r="O231">
            <v>-12</v>
          </cell>
          <cell r="R231">
            <v>-12.008165889416599</v>
          </cell>
          <cell r="T231">
            <v>0</v>
          </cell>
          <cell r="W231">
            <v>-0.28951006000000001</v>
          </cell>
          <cell r="AF231">
            <v>-70</v>
          </cell>
          <cell r="AG231">
            <v>0</v>
          </cell>
          <cell r="AH231">
            <v>0</v>
          </cell>
          <cell r="AI231">
            <v>-69.432926830846441</v>
          </cell>
          <cell r="AK231">
            <v>0</v>
          </cell>
          <cell r="AL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-70</v>
          </cell>
          <cell r="AW231">
            <v>0</v>
          </cell>
          <cell r="AX231">
            <v>0</v>
          </cell>
          <cell r="AY231">
            <v>0</v>
          </cell>
          <cell r="BB231">
            <v>-113</v>
          </cell>
          <cell r="BD231">
            <v>1</v>
          </cell>
          <cell r="BE231">
            <v>-113.86062649174686</v>
          </cell>
          <cell r="BG231">
            <v>-1</v>
          </cell>
          <cell r="BJ231">
            <v>-0.51102621141375604</v>
          </cell>
          <cell r="BL231">
            <v>0</v>
          </cell>
          <cell r="BQ231">
            <v>0</v>
          </cell>
        </row>
        <row r="232">
          <cell r="E232">
            <v>-16</v>
          </cell>
          <cell r="F232">
            <v>0</v>
          </cell>
          <cell r="G232">
            <v>0</v>
          </cell>
          <cell r="H232">
            <v>-15.611554919366066</v>
          </cell>
          <cell r="J232">
            <v>-74</v>
          </cell>
          <cell r="K232">
            <v>0</v>
          </cell>
          <cell r="L232">
            <v>0</v>
          </cell>
          <cell r="M232">
            <v>-74.361361078137946</v>
          </cell>
          <cell r="O232">
            <v>1</v>
          </cell>
          <cell r="P232">
            <v>0</v>
          </cell>
          <cell r="Q232">
            <v>0</v>
          </cell>
          <cell r="R232">
            <v>1.181436946100000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AF232">
            <v>-89</v>
          </cell>
          <cell r="AG232">
            <v>0</v>
          </cell>
          <cell r="AH232">
            <v>0</v>
          </cell>
          <cell r="AI232">
            <v>-88.791479051404011</v>
          </cell>
          <cell r="AK232">
            <v>0</v>
          </cell>
          <cell r="AL232">
            <v>0</v>
          </cell>
          <cell r="AM232">
            <v>0</v>
          </cell>
          <cell r="AN232">
            <v>0.46673399999999998</v>
          </cell>
          <cell r="AP232">
            <v>0</v>
          </cell>
          <cell r="AQ232">
            <v>0</v>
          </cell>
          <cell r="AR232">
            <v>-89</v>
          </cell>
          <cell r="AX232">
            <v>0</v>
          </cell>
          <cell r="AY232">
            <v>0</v>
          </cell>
          <cell r="BB232">
            <v>-8</v>
          </cell>
          <cell r="BC232">
            <v>0</v>
          </cell>
          <cell r="BD232">
            <v>0</v>
          </cell>
          <cell r="BE232">
            <v>-7.9380234510568295</v>
          </cell>
          <cell r="BG232">
            <v>-8</v>
          </cell>
          <cell r="BH232">
            <v>0</v>
          </cell>
          <cell r="BI232">
            <v>0</v>
          </cell>
          <cell r="BJ232">
            <v>-7.6735314683092346</v>
          </cell>
          <cell r="BL232">
            <v>0</v>
          </cell>
          <cell r="BM232">
            <v>0</v>
          </cell>
          <cell r="BN232">
            <v>0</v>
          </cell>
          <cell r="BP232">
            <v>0</v>
          </cell>
          <cell r="BQ232">
            <v>0</v>
          </cell>
        </row>
        <row r="233">
          <cell r="E233">
            <v>-13</v>
          </cell>
          <cell r="F233">
            <v>0</v>
          </cell>
          <cell r="G233">
            <v>0</v>
          </cell>
          <cell r="H233">
            <v>-13.314591353697207</v>
          </cell>
          <cell r="J233">
            <v>-89</v>
          </cell>
          <cell r="K233">
            <v>0</v>
          </cell>
          <cell r="L233">
            <v>0</v>
          </cell>
          <cell r="M233">
            <v>-89.408371160357888</v>
          </cell>
          <cell r="O233">
            <v>0</v>
          </cell>
          <cell r="P233">
            <v>0</v>
          </cell>
          <cell r="Q233">
            <v>0</v>
          </cell>
          <cell r="R233">
            <v>-0.4243125009528620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AF233">
            <v>-102</v>
          </cell>
          <cell r="AG233">
            <v>0</v>
          </cell>
          <cell r="AH233">
            <v>1</v>
          </cell>
          <cell r="AI233">
            <v>-103.1472750150079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1</v>
          </cell>
          <cell r="AR233">
            <v>-102</v>
          </cell>
          <cell r="AX233">
            <v>0</v>
          </cell>
          <cell r="AY233">
            <v>0</v>
          </cell>
          <cell r="BB233">
            <v>-12</v>
          </cell>
          <cell r="BC233">
            <v>0</v>
          </cell>
          <cell r="BD233">
            <v>0</v>
          </cell>
          <cell r="BE233">
            <v>-11.546793876298491</v>
          </cell>
          <cell r="BG233">
            <v>-2</v>
          </cell>
          <cell r="BH233">
            <v>0</v>
          </cell>
          <cell r="BI233">
            <v>0</v>
          </cell>
          <cell r="BJ233">
            <v>-1.767797477398716</v>
          </cell>
          <cell r="BL233">
            <v>1</v>
          </cell>
          <cell r="BM233">
            <v>0</v>
          </cell>
          <cell r="BN233">
            <v>1</v>
          </cell>
          <cell r="BP233">
            <v>0</v>
          </cell>
          <cell r="BQ233">
            <v>0</v>
          </cell>
        </row>
        <row r="234">
          <cell r="C234" t="str">
            <v>40600TAllUD3AllFlow</v>
          </cell>
          <cell r="E234">
            <v>626</v>
          </cell>
          <cell r="H234">
            <v>625.99429409674622</v>
          </cell>
          <cell r="J234">
            <v>-10</v>
          </cell>
          <cell r="M234">
            <v>-9.5851877363798081</v>
          </cell>
          <cell r="O234">
            <v>-166</v>
          </cell>
          <cell r="R234">
            <v>-165.89841870054087</v>
          </cell>
          <cell r="T234">
            <v>-62</v>
          </cell>
          <cell r="W234">
            <v>-61.604318560947455</v>
          </cell>
          <cell r="AF234">
            <v>418</v>
          </cell>
          <cell r="AI234">
            <v>418.36769065362631</v>
          </cell>
          <cell r="AK234">
            <v>47</v>
          </cell>
          <cell r="AN234">
            <v>46.563717711100054</v>
          </cell>
          <cell r="AP234">
            <v>0</v>
          </cell>
          <cell r="AQ234">
            <v>0</v>
          </cell>
          <cell r="AR234">
            <v>418</v>
          </cell>
          <cell r="AW234">
            <v>0</v>
          </cell>
          <cell r="AX234">
            <v>0</v>
          </cell>
          <cell r="AY234">
            <v>0</v>
          </cell>
          <cell r="BB234">
            <v>653</v>
          </cell>
          <cell r="BE234">
            <v>652.65989797168015</v>
          </cell>
          <cell r="BG234">
            <v>-27</v>
          </cell>
          <cell r="BJ234">
            <v>-26.665612554934039</v>
          </cell>
          <cell r="BL234">
            <v>0</v>
          </cell>
          <cell r="BQ234">
            <v>8.6799999999999999E-6</v>
          </cell>
        </row>
        <row r="235">
          <cell r="C235" t="str">
            <v>40800TAllUD3AllFlow</v>
          </cell>
          <cell r="E235">
            <v>1</v>
          </cell>
          <cell r="H235">
            <v>1.2331315825953</v>
          </cell>
          <cell r="J235">
            <v>28</v>
          </cell>
          <cell r="M235">
            <v>28.348919020770452</v>
          </cell>
          <cell r="O235">
            <v>21</v>
          </cell>
          <cell r="R235">
            <v>21.072008544241331</v>
          </cell>
          <cell r="T235">
            <v>-2</v>
          </cell>
          <cell r="W235">
            <v>-1.7505087400000001</v>
          </cell>
          <cell r="AF235">
            <v>47</v>
          </cell>
          <cell r="AI235">
            <v>46.737770407607087</v>
          </cell>
          <cell r="AK235">
            <v>-3</v>
          </cell>
          <cell r="AN235">
            <v>-2.9293279999998525</v>
          </cell>
          <cell r="AP235">
            <v>0</v>
          </cell>
          <cell r="AQ235">
            <v>0</v>
          </cell>
          <cell r="AR235">
            <v>47</v>
          </cell>
          <cell r="AW235">
            <v>0</v>
          </cell>
          <cell r="AX235">
            <v>0</v>
          </cell>
          <cell r="AY235">
            <v>0</v>
          </cell>
          <cell r="BB235">
            <v>11</v>
          </cell>
          <cell r="BE235">
            <v>10.871479664375144</v>
          </cell>
          <cell r="BG235">
            <v>-10</v>
          </cell>
          <cell r="BJ235">
            <v>-9.6383480817798457</v>
          </cell>
          <cell r="BL235">
            <v>0</v>
          </cell>
          <cell r="BQ235">
            <v>0</v>
          </cell>
        </row>
        <row r="236">
          <cell r="C236" t="str">
            <v>40200TAllUD3AllFlow</v>
          </cell>
          <cell r="E236">
            <v>56</v>
          </cell>
          <cell r="F236">
            <v>0</v>
          </cell>
          <cell r="H236">
            <v>56.375899828997078</v>
          </cell>
          <cell r="J236">
            <v>4</v>
          </cell>
          <cell r="K236">
            <v>0</v>
          </cell>
          <cell r="M236">
            <v>3.8623093636330008</v>
          </cell>
          <cell r="O236">
            <v>39</v>
          </cell>
          <cell r="P236">
            <v>0</v>
          </cell>
          <cell r="R236">
            <v>38.779545311794131</v>
          </cell>
          <cell r="T236">
            <v>8</v>
          </cell>
          <cell r="U236">
            <v>0</v>
          </cell>
          <cell r="W236">
            <v>7.5724505070833343</v>
          </cell>
          <cell r="AF236">
            <v>107</v>
          </cell>
          <cell r="AG236">
            <v>0</v>
          </cell>
          <cell r="AI236">
            <v>106.59020501150755</v>
          </cell>
          <cell r="AK236">
            <v>-2</v>
          </cell>
          <cell r="AL236">
            <v>0</v>
          </cell>
          <cell r="AN236">
            <v>-2.3376429999999999</v>
          </cell>
          <cell r="AP236">
            <v>0</v>
          </cell>
          <cell r="AQ236">
            <v>0</v>
          </cell>
          <cell r="AR236">
            <v>107</v>
          </cell>
          <cell r="AW236">
            <v>0</v>
          </cell>
          <cell r="AX236">
            <v>0</v>
          </cell>
          <cell r="AY236">
            <v>0</v>
          </cell>
          <cell r="BB236">
            <v>50</v>
          </cell>
          <cell r="BC236">
            <v>0</v>
          </cell>
          <cell r="BD236">
            <v>-1</v>
          </cell>
          <cell r="BE236">
            <v>51.310802021808037</v>
          </cell>
          <cell r="BG236">
            <v>6</v>
          </cell>
          <cell r="BH236">
            <v>1</v>
          </cell>
          <cell r="BJ236">
            <v>5.065097807189038</v>
          </cell>
          <cell r="BL236">
            <v>0</v>
          </cell>
          <cell r="BM236">
            <v>0</v>
          </cell>
          <cell r="BQ236">
            <v>0</v>
          </cell>
        </row>
        <row r="237">
          <cell r="C237" t="str">
            <v>40850TAllUD3AllFlow</v>
          </cell>
          <cell r="E237">
            <v>4153</v>
          </cell>
          <cell r="F237">
            <v>-1</v>
          </cell>
          <cell r="G237">
            <v>0</v>
          </cell>
          <cell r="H237">
            <v>4153.1767497557339</v>
          </cell>
          <cell r="J237">
            <v>828</v>
          </cell>
          <cell r="K237">
            <v>0</v>
          </cell>
          <cell r="L237">
            <v>0</v>
          </cell>
          <cell r="M237">
            <v>828.32422346803469</v>
          </cell>
          <cell r="O237">
            <v>15</v>
          </cell>
          <cell r="P237">
            <v>-1</v>
          </cell>
          <cell r="Q237">
            <v>0</v>
          </cell>
          <cell r="R237">
            <v>15.210656111800287</v>
          </cell>
          <cell r="T237">
            <v>-211</v>
          </cell>
          <cell r="U237">
            <v>0</v>
          </cell>
          <cell r="V237">
            <v>0</v>
          </cell>
          <cell r="W237">
            <v>-210.82798750543861</v>
          </cell>
          <cell r="AF237">
            <v>4821</v>
          </cell>
          <cell r="AG237">
            <v>0</v>
          </cell>
          <cell r="AH237">
            <v>0</v>
          </cell>
          <cell r="AI237">
            <v>4821.3210779218325</v>
          </cell>
          <cell r="AK237">
            <v>137</v>
          </cell>
          <cell r="AL237">
            <v>0</v>
          </cell>
          <cell r="AM237">
            <v>0</v>
          </cell>
          <cell r="AN237">
            <v>136.77611169110025</v>
          </cell>
          <cell r="AP237">
            <v>0</v>
          </cell>
          <cell r="AQ237">
            <v>0</v>
          </cell>
          <cell r="AR237">
            <v>4821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B237">
            <v>3978</v>
          </cell>
          <cell r="BC237">
            <v>0</v>
          </cell>
          <cell r="BD237">
            <v>0</v>
          </cell>
          <cell r="BE237">
            <v>3977.9658624597887</v>
          </cell>
          <cell r="BG237">
            <v>175</v>
          </cell>
          <cell r="BH237">
            <v>1</v>
          </cell>
          <cell r="BI237">
            <v>0</v>
          </cell>
          <cell r="BJ237">
            <v>175.21088729594018</v>
          </cell>
          <cell r="BL237">
            <v>0</v>
          </cell>
          <cell r="BM237">
            <v>0</v>
          </cell>
          <cell r="BP237">
            <v>0</v>
          </cell>
          <cell r="BQ237">
            <v>-7.6436846083291141E-15</v>
          </cell>
        </row>
        <row r="239">
          <cell r="C239" t="str">
            <v>40950TAllUD3AllFlow</v>
          </cell>
          <cell r="E239">
            <v>32</v>
          </cell>
          <cell r="H239">
            <v>32.334456755754289</v>
          </cell>
          <cell r="J239">
            <v>28</v>
          </cell>
          <cell r="M239">
            <v>28.423791509128264</v>
          </cell>
          <cell r="O239">
            <v>6</v>
          </cell>
          <cell r="R239">
            <v>6.4732735525523735</v>
          </cell>
          <cell r="T239">
            <v>860</v>
          </cell>
          <cell r="W239">
            <v>859.66698236579521</v>
          </cell>
          <cell r="AF239">
            <v>68</v>
          </cell>
          <cell r="AI239">
            <v>67.976239109421584</v>
          </cell>
          <cell r="AK239">
            <v>1</v>
          </cell>
          <cell r="AN239">
            <v>1.188870391463926</v>
          </cell>
          <cell r="AP239">
            <v>0</v>
          </cell>
          <cell r="AQ239">
            <v>0</v>
          </cell>
          <cell r="AR239">
            <v>68</v>
          </cell>
          <cell r="AW239">
            <v>0</v>
          </cell>
          <cell r="AX239">
            <v>0</v>
          </cell>
          <cell r="AY239">
            <v>0</v>
          </cell>
          <cell r="BB239">
            <v>27</v>
          </cell>
          <cell r="BE239">
            <v>27.061578724751104</v>
          </cell>
          <cell r="BG239">
            <v>14</v>
          </cell>
          <cell r="BJ239">
            <v>13.777765069656629</v>
          </cell>
          <cell r="BL239">
            <v>-9</v>
          </cell>
          <cell r="BM239">
            <v>2</v>
          </cell>
          <cell r="BN239">
            <v>-2</v>
          </cell>
          <cell r="BQ239">
            <v>-8.5048870386534396</v>
          </cell>
        </row>
        <row r="241">
          <cell r="C241" t="str">
            <v>41300TAllUD3AllFlow</v>
          </cell>
          <cell r="E241">
            <v>-783</v>
          </cell>
          <cell r="F241">
            <v>-1</v>
          </cell>
          <cell r="H241">
            <v>-782.25369170805084</v>
          </cell>
          <cell r="J241">
            <v>-322</v>
          </cell>
          <cell r="K241">
            <v>0</v>
          </cell>
          <cell r="M241">
            <v>-322.1665734776239</v>
          </cell>
          <cell r="O241">
            <v>-102</v>
          </cell>
          <cell r="P241">
            <v>-1</v>
          </cell>
          <cell r="R241">
            <v>-101.47180454699121</v>
          </cell>
          <cell r="T241">
            <v>-363</v>
          </cell>
          <cell r="U241">
            <v>0</v>
          </cell>
          <cell r="W241">
            <v>-362.95852792981077</v>
          </cell>
          <cell r="AF241">
            <v>-708</v>
          </cell>
          <cell r="AI241">
            <v>-708.23433459572414</v>
          </cell>
          <cell r="AK241">
            <v>-21</v>
          </cell>
          <cell r="AN241">
            <v>-21.413247560114815</v>
          </cell>
          <cell r="AP241">
            <v>0</v>
          </cell>
          <cell r="AQ241">
            <v>0</v>
          </cell>
          <cell r="AR241">
            <v>-708</v>
          </cell>
          <cell r="AW241">
            <v>0</v>
          </cell>
          <cell r="AX241">
            <v>0</v>
          </cell>
          <cell r="AY241">
            <v>0</v>
          </cell>
          <cell r="BB241">
            <v>-754</v>
          </cell>
          <cell r="BC241">
            <v>0</v>
          </cell>
          <cell r="BE241">
            <v>-753.71929343193938</v>
          </cell>
          <cell r="BG241">
            <v>-37</v>
          </cell>
          <cell r="BH241">
            <v>0</v>
          </cell>
          <cell r="BJ241">
            <v>-37.039284314764991</v>
          </cell>
          <cell r="BL241">
            <v>8</v>
          </cell>
          <cell r="BM241">
            <v>0</v>
          </cell>
          <cell r="BN241">
            <v>-1</v>
          </cell>
          <cell r="BQ241">
            <v>8.5048860386534386</v>
          </cell>
        </row>
        <row r="242">
          <cell r="C242" t="str">
            <v>41490TAllUD3AllFlow</v>
          </cell>
          <cell r="E242">
            <v>-38</v>
          </cell>
          <cell r="H242">
            <v>-38.288651890000004</v>
          </cell>
          <cell r="J242">
            <v>-2</v>
          </cell>
          <cell r="M242">
            <v>-1.8476298418312129</v>
          </cell>
          <cell r="O242">
            <v>-4</v>
          </cell>
          <cell r="R242">
            <v>-4.3535549952247559</v>
          </cell>
          <cell r="T242">
            <v>46</v>
          </cell>
          <cell r="W242">
            <v>45.789054659999998</v>
          </cell>
          <cell r="AF242">
            <v>0</v>
          </cell>
          <cell r="AI242">
            <v>-7.3286660000000003E-2</v>
          </cell>
          <cell r="AK242">
            <v>0</v>
          </cell>
          <cell r="AN242">
            <v>0.13997385999999998</v>
          </cell>
          <cell r="AP242">
            <v>0</v>
          </cell>
          <cell r="AQ242">
            <v>0</v>
          </cell>
          <cell r="AR242">
            <v>0</v>
          </cell>
          <cell r="AW242">
            <v>0</v>
          </cell>
          <cell r="AX242">
            <v>0</v>
          </cell>
          <cell r="AY242">
            <v>0</v>
          </cell>
          <cell r="BB242">
            <v>-38</v>
          </cell>
          <cell r="BE242">
            <v>-38.288651890000004</v>
          </cell>
          <cell r="BG242">
            <v>0</v>
          </cell>
          <cell r="BJ242">
            <v>-9.9999999999999995E-7</v>
          </cell>
          <cell r="BL242">
            <v>0</v>
          </cell>
          <cell r="BQ242">
            <v>9.9999999999999995E-7</v>
          </cell>
        </row>
        <row r="243">
          <cell r="C243" t="str">
            <v>CF_financial_expense</v>
          </cell>
          <cell r="E243">
            <v>-821</v>
          </cell>
          <cell r="F243">
            <v>-1</v>
          </cell>
          <cell r="G243">
            <v>0</v>
          </cell>
          <cell r="H243">
            <v>-820.54234359805082</v>
          </cell>
          <cell r="J243">
            <v>-324</v>
          </cell>
          <cell r="K243">
            <v>0</v>
          </cell>
          <cell r="L243">
            <v>0</v>
          </cell>
          <cell r="M243">
            <v>-324.01420331945513</v>
          </cell>
          <cell r="O243">
            <v>-106</v>
          </cell>
          <cell r="P243">
            <v>-1</v>
          </cell>
          <cell r="Q243">
            <v>0</v>
          </cell>
          <cell r="R243">
            <v>-105.82535954221596</v>
          </cell>
          <cell r="T243">
            <v>-317</v>
          </cell>
          <cell r="U243">
            <v>0</v>
          </cell>
          <cell r="V243">
            <v>0</v>
          </cell>
          <cell r="W243">
            <v>-317.16947326981079</v>
          </cell>
          <cell r="AF243">
            <v>-708</v>
          </cell>
          <cell r="AG243">
            <v>0</v>
          </cell>
          <cell r="AH243">
            <v>0</v>
          </cell>
          <cell r="AI243">
            <v>-708.30762125572414</v>
          </cell>
          <cell r="AK243">
            <v>-21</v>
          </cell>
          <cell r="AL243">
            <v>0</v>
          </cell>
          <cell r="AM243">
            <v>0</v>
          </cell>
          <cell r="AN243">
            <v>-21.273273700114814</v>
          </cell>
          <cell r="AP243">
            <v>0</v>
          </cell>
          <cell r="AQ243">
            <v>0</v>
          </cell>
          <cell r="AR243">
            <v>-708</v>
          </cell>
          <cell r="AW243">
            <v>0</v>
          </cell>
          <cell r="AX243">
            <v>0</v>
          </cell>
          <cell r="AY243">
            <v>0</v>
          </cell>
          <cell r="BB243">
            <v>-792</v>
          </cell>
          <cell r="BC243">
            <v>0</v>
          </cell>
          <cell r="BD243">
            <v>0</v>
          </cell>
          <cell r="BE243">
            <v>-792.00794532193936</v>
          </cell>
          <cell r="BG243">
            <v>-37</v>
          </cell>
          <cell r="BH243">
            <v>0</v>
          </cell>
          <cell r="BI243">
            <v>0</v>
          </cell>
          <cell r="BJ243">
            <v>-37.039285314764989</v>
          </cell>
          <cell r="BL243">
            <v>8</v>
          </cell>
          <cell r="BM243">
            <v>0</v>
          </cell>
          <cell r="BP243">
            <v>0</v>
          </cell>
          <cell r="BQ243">
            <v>8.5048870386534379</v>
          </cell>
        </row>
        <row r="245">
          <cell r="C245" t="str">
            <v>41400TAllUD3AllFlow</v>
          </cell>
          <cell r="E245">
            <v>-174</v>
          </cell>
          <cell r="H245">
            <v>-173.62611654591771</v>
          </cell>
          <cell r="J245">
            <v>-122</v>
          </cell>
          <cell r="M245">
            <v>-122.30587007967736</v>
          </cell>
          <cell r="O245">
            <v>-9</v>
          </cell>
          <cell r="R245">
            <v>-8.9832915704675056</v>
          </cell>
          <cell r="T245">
            <v>-132</v>
          </cell>
          <cell r="W245">
            <v>-132.29264142559629</v>
          </cell>
          <cell r="AF245">
            <v>-437</v>
          </cell>
          <cell r="AI245">
            <v>-437.2079196216589</v>
          </cell>
          <cell r="AK245">
            <v>0</v>
          </cell>
          <cell r="AN245">
            <v>-0.37529703999999398</v>
          </cell>
          <cell r="AP245">
            <v>0</v>
          </cell>
          <cell r="AR245">
            <v>-437</v>
          </cell>
          <cell r="AW245">
            <v>0</v>
          </cell>
          <cell r="AX245">
            <v>0</v>
          </cell>
          <cell r="AY245">
            <v>0</v>
          </cell>
          <cell r="BB245">
            <v>-146</v>
          </cell>
          <cell r="BE245">
            <v>-146.2671820643709</v>
          </cell>
          <cell r="BG245">
            <v>-27</v>
          </cell>
          <cell r="BJ245">
            <v>-27.358934481546818</v>
          </cell>
          <cell r="BL245">
            <v>-1</v>
          </cell>
          <cell r="BN245">
            <v>-1</v>
          </cell>
          <cell r="BQ245">
            <v>0</v>
          </cell>
        </row>
        <row r="246">
          <cell r="C246" t="str">
            <v>41500TAllUD3AllFlow</v>
          </cell>
          <cell r="E246">
            <v>3979</v>
          </cell>
          <cell r="F246">
            <v>-1</v>
          </cell>
          <cell r="G246">
            <v>0</v>
          </cell>
          <cell r="H246">
            <v>3979.5506332098162</v>
          </cell>
          <cell r="J246">
            <v>706</v>
          </cell>
          <cell r="K246">
            <v>0</v>
          </cell>
          <cell r="L246">
            <v>0</v>
          </cell>
          <cell r="M246">
            <v>706.01835338835735</v>
          </cell>
          <cell r="O246">
            <v>6</v>
          </cell>
          <cell r="P246">
            <v>-1</v>
          </cell>
          <cell r="Q246">
            <v>0</v>
          </cell>
          <cell r="R246">
            <v>6.2273645413327809</v>
          </cell>
          <cell r="T246">
            <v>-343</v>
          </cell>
          <cell r="U246">
            <v>0</v>
          </cell>
          <cell r="V246">
            <v>0</v>
          </cell>
          <cell r="W246">
            <v>-343.1206289310349</v>
          </cell>
          <cell r="AF246">
            <v>4384</v>
          </cell>
          <cell r="AG246">
            <v>0</v>
          </cell>
          <cell r="AH246">
            <v>0</v>
          </cell>
          <cell r="AI246">
            <v>4384.1131583001734</v>
          </cell>
          <cell r="AK246">
            <v>137</v>
          </cell>
          <cell r="AL246">
            <v>0</v>
          </cell>
          <cell r="AM246">
            <v>0</v>
          </cell>
          <cell r="AN246">
            <v>136.40081465110026</v>
          </cell>
          <cell r="AP246">
            <v>0</v>
          </cell>
          <cell r="AQ246">
            <v>0</v>
          </cell>
          <cell r="AR246">
            <v>4384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3832</v>
          </cell>
          <cell r="BC246">
            <v>0</v>
          </cell>
          <cell r="BD246">
            <v>0</v>
          </cell>
          <cell r="BE246">
            <v>3831.6986803954178</v>
          </cell>
          <cell r="BG246">
            <v>148</v>
          </cell>
          <cell r="BH246">
            <v>1</v>
          </cell>
          <cell r="BI246">
            <v>0</v>
          </cell>
          <cell r="BJ246">
            <v>147.85195281439337</v>
          </cell>
          <cell r="BL246">
            <v>-1</v>
          </cell>
          <cell r="BM246">
            <v>0</v>
          </cell>
          <cell r="BP246">
            <v>0</v>
          </cell>
          <cell r="BQ246">
            <v>-7.6436846083291141E-15</v>
          </cell>
        </row>
        <row r="249">
          <cell r="C249" t="str">
            <v>41850TAllUD3AllFlow</v>
          </cell>
          <cell r="E249">
            <v>-1054</v>
          </cell>
          <cell r="H249">
            <v>-1053.5933886097791</v>
          </cell>
          <cell r="J249">
            <v>-311</v>
          </cell>
          <cell r="M249">
            <v>-310.54133486410257</v>
          </cell>
          <cell r="O249">
            <v>-194</v>
          </cell>
          <cell r="R249">
            <v>-194.03012822846466</v>
          </cell>
          <cell r="T249">
            <v>0</v>
          </cell>
          <cell r="W249">
            <v>-0.26214811931510995</v>
          </cell>
          <cell r="AF249">
            <v>-1566</v>
          </cell>
          <cell r="AI249">
            <v>-1565.5740519265964</v>
          </cell>
          <cell r="AK249">
            <v>-60</v>
          </cell>
          <cell r="AN249">
            <v>-60.112634930000006</v>
          </cell>
          <cell r="AR249">
            <v>-1566</v>
          </cell>
          <cell r="AW249">
            <v>0</v>
          </cell>
          <cell r="AX249">
            <v>0</v>
          </cell>
          <cell r="AY249">
            <v>0</v>
          </cell>
          <cell r="BB249">
            <v>-992</v>
          </cell>
          <cell r="BE249">
            <v>-992.39257634483283</v>
          </cell>
          <cell r="BG249">
            <v>-62</v>
          </cell>
          <cell r="BJ249">
            <v>-61.599264194946521</v>
          </cell>
          <cell r="BL249">
            <v>0</v>
          </cell>
          <cell r="BN249">
            <v>0</v>
          </cell>
          <cell r="BQ249">
            <v>0.39845193000000001</v>
          </cell>
        </row>
        <row r="251">
          <cell r="C251" t="str">
            <v>42300TAllUD3AllFlow</v>
          </cell>
          <cell r="E251">
            <v>131</v>
          </cell>
          <cell r="F251">
            <v>1</v>
          </cell>
          <cell r="H251">
            <v>130.44319366096218</v>
          </cell>
          <cell r="J251">
            <v>13</v>
          </cell>
          <cell r="K251">
            <v>2</v>
          </cell>
          <cell r="M251">
            <v>11.120272716703846</v>
          </cell>
          <cell r="O251">
            <v>1</v>
          </cell>
          <cell r="P251">
            <v>0</v>
          </cell>
          <cell r="R251">
            <v>1.4587636304131459</v>
          </cell>
          <cell r="T251">
            <v>0</v>
          </cell>
          <cell r="U251">
            <v>0</v>
          </cell>
          <cell r="W251">
            <v>0</v>
          </cell>
          <cell r="AF251">
            <v>143</v>
          </cell>
          <cell r="AG251">
            <v>0</v>
          </cell>
          <cell r="AI251">
            <v>143.46406647937451</v>
          </cell>
          <cell r="AK251">
            <v>-1</v>
          </cell>
          <cell r="AL251">
            <v>-1</v>
          </cell>
          <cell r="AN251">
            <v>0</v>
          </cell>
          <cell r="AR251">
            <v>143</v>
          </cell>
          <cell r="AW251">
            <v>0</v>
          </cell>
          <cell r="AX251">
            <v>0</v>
          </cell>
          <cell r="AY251">
            <v>0</v>
          </cell>
          <cell r="BB251">
            <v>129</v>
          </cell>
          <cell r="BC251">
            <v>1</v>
          </cell>
          <cell r="BE251">
            <v>128.41558338097465</v>
          </cell>
          <cell r="BG251">
            <v>2</v>
          </cell>
          <cell r="BH251">
            <v>0</v>
          </cell>
          <cell r="BJ251">
            <v>2.0276102799875311</v>
          </cell>
          <cell r="BL251">
            <v>0</v>
          </cell>
          <cell r="BM251">
            <v>0</v>
          </cell>
          <cell r="BN251">
            <v>0</v>
          </cell>
          <cell r="BQ251">
            <v>0</v>
          </cell>
        </row>
        <row r="252">
          <cell r="C252" t="str">
            <v>44250TAllUD3AllFlow</v>
          </cell>
          <cell r="E252">
            <v>-12</v>
          </cell>
          <cell r="H252">
            <v>-12.170741516079573</v>
          </cell>
          <cell r="J252">
            <v>3</v>
          </cell>
          <cell r="M252">
            <v>3.2450040836674021</v>
          </cell>
          <cell r="O252">
            <v>48</v>
          </cell>
          <cell r="R252">
            <v>48.123355611145683</v>
          </cell>
          <cell r="T252">
            <v>0</v>
          </cell>
          <cell r="W252">
            <v>-2.0000000000000002E-15</v>
          </cell>
          <cell r="AF252">
            <v>10</v>
          </cell>
          <cell r="AI252">
            <v>10.130213115412863</v>
          </cell>
          <cell r="AK252">
            <v>-3371</v>
          </cell>
          <cell r="AN252">
            <v>-3371.3741085142001</v>
          </cell>
          <cell r="AR252">
            <v>10</v>
          </cell>
          <cell r="AW252">
            <v>0</v>
          </cell>
          <cell r="AX252">
            <v>0</v>
          </cell>
          <cell r="AY252">
            <v>0</v>
          </cell>
          <cell r="BB252">
            <v>-13</v>
          </cell>
          <cell r="BE252">
            <v>-12.534155919621202</v>
          </cell>
          <cell r="BG252">
            <v>1</v>
          </cell>
          <cell r="BJ252">
            <v>0.76186633354162991</v>
          </cell>
          <cell r="BL252">
            <v>0</v>
          </cell>
          <cell r="BQ252">
            <v>-0.39845193000000001</v>
          </cell>
        </row>
        <row r="253">
          <cell r="C253" t="str">
            <v>CF_sale_of_assets</v>
          </cell>
          <cell r="E253">
            <v>119</v>
          </cell>
          <cell r="F253">
            <v>1</v>
          </cell>
          <cell r="G253">
            <v>0</v>
          </cell>
          <cell r="H253">
            <v>118.27245214488261</v>
          </cell>
          <cell r="J253">
            <v>16</v>
          </cell>
          <cell r="K253">
            <v>2</v>
          </cell>
          <cell r="L253">
            <v>0</v>
          </cell>
          <cell r="M253">
            <v>14.365276800371248</v>
          </cell>
          <cell r="O253">
            <v>49</v>
          </cell>
          <cell r="P253">
            <v>0</v>
          </cell>
          <cell r="Q253">
            <v>0</v>
          </cell>
          <cell r="R253">
            <v>49.582119241558829</v>
          </cell>
          <cell r="T253">
            <v>0</v>
          </cell>
          <cell r="U253">
            <v>0</v>
          </cell>
          <cell r="V253">
            <v>0</v>
          </cell>
          <cell r="W253">
            <v>-2.0000000000000002E-15</v>
          </cell>
          <cell r="AF253">
            <v>153</v>
          </cell>
          <cell r="AG253">
            <v>0</v>
          </cell>
          <cell r="AH253">
            <v>0</v>
          </cell>
          <cell r="AI253">
            <v>153.59427959478737</v>
          </cell>
          <cell r="AK253">
            <v>-3372</v>
          </cell>
          <cell r="AL253">
            <v>-1</v>
          </cell>
          <cell r="AM253">
            <v>0</v>
          </cell>
          <cell r="AN253">
            <v>-3371.3741085142001</v>
          </cell>
          <cell r="AP253">
            <v>0</v>
          </cell>
          <cell r="AQ253">
            <v>0</v>
          </cell>
          <cell r="AR253">
            <v>153</v>
          </cell>
          <cell r="AW253">
            <v>0</v>
          </cell>
          <cell r="AX253">
            <v>0</v>
          </cell>
          <cell r="AY253">
            <v>0</v>
          </cell>
          <cell r="BB253">
            <v>116</v>
          </cell>
          <cell r="BC253">
            <v>1</v>
          </cell>
          <cell r="BD253">
            <v>0</v>
          </cell>
          <cell r="BE253">
            <v>115.88142746135345</v>
          </cell>
          <cell r="BG253">
            <v>3</v>
          </cell>
          <cell r="BH253">
            <v>0</v>
          </cell>
          <cell r="BI253">
            <v>0</v>
          </cell>
          <cell r="BJ253">
            <v>2.7894766135291609</v>
          </cell>
          <cell r="BL253">
            <v>0</v>
          </cell>
          <cell r="BM253">
            <v>0</v>
          </cell>
          <cell r="BN253">
            <v>0</v>
          </cell>
          <cell r="BP253">
            <v>0</v>
          </cell>
          <cell r="BQ253">
            <v>-0.39845193000000001</v>
          </cell>
        </row>
        <row r="255">
          <cell r="C255" t="str">
            <v>42600TAllUD3AllFlow</v>
          </cell>
          <cell r="E255">
            <v>-45</v>
          </cell>
          <cell r="H255">
            <v>-45.385757544739889</v>
          </cell>
          <cell r="J255">
            <v>0</v>
          </cell>
          <cell r="M255">
            <v>0.47304908999999801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F255">
            <v>-45</v>
          </cell>
          <cell r="AI255">
            <v>-44.912708454739892</v>
          </cell>
          <cell r="AK255">
            <v>0</v>
          </cell>
          <cell r="AN255">
            <v>0</v>
          </cell>
          <cell r="AR255">
            <v>-45</v>
          </cell>
          <cell r="AW255">
            <v>0</v>
          </cell>
          <cell r="AX255">
            <v>0</v>
          </cell>
          <cell r="AY255">
            <v>0</v>
          </cell>
          <cell r="BB255">
            <v>0</v>
          </cell>
          <cell r="BE255">
            <v>0</v>
          </cell>
          <cell r="BG255">
            <v>-45</v>
          </cell>
          <cell r="BJ255">
            <v>-45.385757544739889</v>
          </cell>
          <cell r="BL255">
            <v>0</v>
          </cell>
          <cell r="BN255">
            <v>0</v>
          </cell>
          <cell r="BQ255">
            <v>0</v>
          </cell>
        </row>
        <row r="256">
          <cell r="C256" t="str">
            <v>42850TAllUD3AllFlow</v>
          </cell>
          <cell r="E256">
            <v>-4</v>
          </cell>
          <cell r="H256">
            <v>-4.1498525664530508</v>
          </cell>
          <cell r="J256">
            <v>0</v>
          </cell>
          <cell r="M256">
            <v>-6.7984382265E-5</v>
          </cell>
          <cell r="O256">
            <v>-35</v>
          </cell>
          <cell r="R256">
            <v>-35.323240921874337</v>
          </cell>
          <cell r="T256">
            <v>0</v>
          </cell>
          <cell r="W256">
            <v>0</v>
          </cell>
          <cell r="AF256">
            <v>-39</v>
          </cell>
          <cell r="AI256">
            <v>-39.473161472709656</v>
          </cell>
          <cell r="AK256">
            <v>2946</v>
          </cell>
          <cell r="AN256">
            <v>2946.0131566274986</v>
          </cell>
          <cell r="AR256">
            <v>-39</v>
          </cell>
          <cell r="AW256">
            <v>0</v>
          </cell>
          <cell r="AX256">
            <v>0</v>
          </cell>
          <cell r="AY256">
            <v>0</v>
          </cell>
          <cell r="BB256">
            <v>-4</v>
          </cell>
          <cell r="BE256">
            <v>-4.1498525664530508</v>
          </cell>
          <cell r="BG256">
            <v>0</v>
          </cell>
          <cell r="BJ256">
            <v>0</v>
          </cell>
          <cell r="BL256">
            <v>0</v>
          </cell>
          <cell r="BN256">
            <v>0</v>
          </cell>
          <cell r="BQ256">
            <v>0</v>
          </cell>
        </row>
        <row r="257">
          <cell r="C257" t="str">
            <v>40940TAllUD3AllFlow</v>
          </cell>
          <cell r="E257">
            <v>22</v>
          </cell>
          <cell r="H257">
            <v>22.172157054425345</v>
          </cell>
          <cell r="J257">
            <v>97</v>
          </cell>
          <cell r="M257">
            <v>97.221110551972998</v>
          </cell>
          <cell r="O257">
            <v>8</v>
          </cell>
          <cell r="R257">
            <v>7.8239999999999998</v>
          </cell>
          <cell r="T257">
            <v>46</v>
          </cell>
          <cell r="W257">
            <v>46.329000000000001</v>
          </cell>
          <cell r="AF257">
            <v>174</v>
          </cell>
          <cell r="AI257">
            <v>173.54626760639835</v>
          </cell>
          <cell r="AK257">
            <v>0</v>
          </cell>
          <cell r="AN257">
            <v>0</v>
          </cell>
          <cell r="AR257">
            <v>174</v>
          </cell>
          <cell r="AW257">
            <v>0</v>
          </cell>
          <cell r="AX257">
            <v>0</v>
          </cell>
          <cell r="AY257">
            <v>0</v>
          </cell>
          <cell r="BB257">
            <v>12</v>
          </cell>
          <cell r="BE257">
            <v>12.18904873356659</v>
          </cell>
          <cell r="BG257">
            <v>10</v>
          </cell>
          <cell r="BJ257">
            <v>9.9831083208587525</v>
          </cell>
          <cell r="BL257">
            <v>0</v>
          </cell>
          <cell r="BN257">
            <v>0</v>
          </cell>
          <cell r="BQ257">
            <v>0</v>
          </cell>
        </row>
        <row r="258">
          <cell r="C258" t="str">
            <v>43600TAllUD3AllFlow</v>
          </cell>
          <cell r="E258">
            <v>16</v>
          </cell>
          <cell r="H258">
            <v>16.378398617084137</v>
          </cell>
          <cell r="J258">
            <v>16</v>
          </cell>
          <cell r="M258">
            <v>16.41667819625285</v>
          </cell>
          <cell r="O258">
            <v>8</v>
          </cell>
          <cell r="R258">
            <v>8.2296711391401089</v>
          </cell>
          <cell r="T258">
            <v>2591</v>
          </cell>
          <cell r="W258">
            <v>2591.2484231500002</v>
          </cell>
          <cell r="AF258">
            <v>2632</v>
          </cell>
          <cell r="AI258">
            <v>2632.2731711024771</v>
          </cell>
          <cell r="AK258">
            <v>-2</v>
          </cell>
          <cell r="AN258">
            <v>-2.1444580200000098</v>
          </cell>
          <cell r="AR258">
            <v>2632</v>
          </cell>
          <cell r="AW258">
            <v>0</v>
          </cell>
          <cell r="AX258">
            <v>0</v>
          </cell>
          <cell r="AY258">
            <v>0</v>
          </cell>
          <cell r="BB258">
            <v>73</v>
          </cell>
          <cell r="BE258">
            <v>73.413948527465053</v>
          </cell>
          <cell r="BG258">
            <v>-57</v>
          </cell>
          <cell r="BJ258">
            <v>-57.035549910380908</v>
          </cell>
          <cell r="BL258">
            <v>0</v>
          </cell>
          <cell r="BN258">
            <v>0</v>
          </cell>
          <cell r="BQ258">
            <v>0</v>
          </cell>
        </row>
        <row r="259">
          <cell r="C259" t="str">
            <v>44300TAllUD3AllFlow</v>
          </cell>
          <cell r="E259">
            <v>-946</v>
          </cell>
          <cell r="F259">
            <v>1</v>
          </cell>
          <cell r="G259">
            <v>0</v>
          </cell>
          <cell r="H259">
            <v>-946.30599090457997</v>
          </cell>
          <cell r="J259">
            <v>-182</v>
          </cell>
          <cell r="K259">
            <v>2</v>
          </cell>
          <cell r="L259">
            <v>0</v>
          </cell>
          <cell r="M259">
            <v>-182.06528820988771</v>
          </cell>
          <cell r="O259">
            <v>-164</v>
          </cell>
          <cell r="P259">
            <v>0</v>
          </cell>
          <cell r="Q259">
            <v>0</v>
          </cell>
          <cell r="R259">
            <v>-163.71757876964006</v>
          </cell>
          <cell r="T259">
            <v>2637</v>
          </cell>
          <cell r="U259">
            <v>0</v>
          </cell>
          <cell r="V259">
            <v>0</v>
          </cell>
          <cell r="W259">
            <v>2637.3152750306849</v>
          </cell>
          <cell r="AF259">
            <v>1309</v>
          </cell>
          <cell r="AG259">
            <v>0</v>
          </cell>
          <cell r="AH259">
            <v>0</v>
          </cell>
          <cell r="AI259">
            <v>1309.4537964496167</v>
          </cell>
          <cell r="AK259">
            <v>-488</v>
          </cell>
          <cell r="AL259">
            <v>-1</v>
          </cell>
          <cell r="AM259">
            <v>0</v>
          </cell>
          <cell r="AN259">
            <v>-487.6180448367013</v>
          </cell>
          <cell r="AP259">
            <v>0</v>
          </cell>
          <cell r="AQ259">
            <v>0</v>
          </cell>
          <cell r="AR259">
            <v>1309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-795</v>
          </cell>
          <cell r="BC259">
            <v>1</v>
          </cell>
          <cell r="BD259">
            <v>0</v>
          </cell>
          <cell r="BE259">
            <v>-795.05800418890078</v>
          </cell>
          <cell r="BG259">
            <v>-151</v>
          </cell>
          <cell r="BH259">
            <v>0</v>
          </cell>
          <cell r="BI259">
            <v>0</v>
          </cell>
          <cell r="BJ259">
            <v>-151.24798671567942</v>
          </cell>
          <cell r="BL259">
            <v>0</v>
          </cell>
          <cell r="BM259">
            <v>0</v>
          </cell>
          <cell r="BN259">
            <v>0</v>
          </cell>
          <cell r="BP259">
            <v>0</v>
          </cell>
          <cell r="BQ259">
            <v>0</v>
          </cell>
        </row>
        <row r="260">
          <cell r="C260" t="str">
            <v>44500TAllUD3AllFlow</v>
          </cell>
          <cell r="E260">
            <v>0</v>
          </cell>
          <cell r="F260">
            <v>0</v>
          </cell>
          <cell r="H260">
            <v>1.4713749999999999E-2</v>
          </cell>
          <cell r="J260">
            <v>0</v>
          </cell>
          <cell r="K260">
            <v>0</v>
          </cell>
          <cell r="M260">
            <v>6.3685337261929998E-3</v>
          </cell>
          <cell r="O260">
            <v>-1</v>
          </cell>
          <cell r="P260">
            <v>0</v>
          </cell>
          <cell r="R260">
            <v>-0.90900000000000003</v>
          </cell>
          <cell r="T260">
            <v>0</v>
          </cell>
          <cell r="U260">
            <v>0</v>
          </cell>
          <cell r="W260">
            <v>0</v>
          </cell>
          <cell r="AF260">
            <v>0</v>
          </cell>
          <cell r="AG260">
            <v>1</v>
          </cell>
          <cell r="AI260">
            <v>-0.887917716273807</v>
          </cell>
          <cell r="AK260">
            <v>0</v>
          </cell>
          <cell r="AL260">
            <v>0</v>
          </cell>
          <cell r="AN260">
            <v>0</v>
          </cell>
          <cell r="AR260">
            <v>0</v>
          </cell>
          <cell r="AW260">
            <v>0</v>
          </cell>
          <cell r="AX260">
            <v>0</v>
          </cell>
          <cell r="AY260">
            <v>0</v>
          </cell>
          <cell r="BB260">
            <v>0</v>
          </cell>
          <cell r="BC260">
            <v>0</v>
          </cell>
          <cell r="BE260">
            <v>1.4713749999999999E-2</v>
          </cell>
          <cell r="BG260">
            <v>0</v>
          </cell>
          <cell r="BH260">
            <v>0</v>
          </cell>
          <cell r="BJ260">
            <v>0</v>
          </cell>
          <cell r="BL260">
            <v>0</v>
          </cell>
          <cell r="BM260">
            <v>0</v>
          </cell>
          <cell r="BN260">
            <v>0</v>
          </cell>
          <cell r="BQ260">
            <v>0</v>
          </cell>
        </row>
        <row r="261">
          <cell r="C261" t="str">
            <v>44900TAllUD3AllFlow</v>
          </cell>
          <cell r="E261">
            <v>-946</v>
          </cell>
          <cell r="F261">
            <v>1</v>
          </cell>
          <cell r="G261">
            <v>0</v>
          </cell>
          <cell r="H261">
            <v>-946.29127715457992</v>
          </cell>
          <cell r="J261">
            <v>-182</v>
          </cell>
          <cell r="K261">
            <v>2</v>
          </cell>
          <cell r="L261">
            <v>0</v>
          </cell>
          <cell r="M261">
            <v>-182.05891967616151</v>
          </cell>
          <cell r="O261">
            <v>-165</v>
          </cell>
          <cell r="P261">
            <v>0</v>
          </cell>
          <cell r="Q261">
            <v>0</v>
          </cell>
          <cell r="R261">
            <v>-164.62657876964005</v>
          </cell>
          <cell r="T261">
            <v>2637</v>
          </cell>
          <cell r="U261">
            <v>0</v>
          </cell>
          <cell r="V261">
            <v>0</v>
          </cell>
          <cell r="W261">
            <v>2637.3152750306849</v>
          </cell>
          <cell r="AF261">
            <v>1309</v>
          </cell>
          <cell r="AG261">
            <v>1</v>
          </cell>
          <cell r="AH261">
            <v>0</v>
          </cell>
          <cell r="AI261">
            <v>1308.565878733343</v>
          </cell>
          <cell r="AK261">
            <v>-488</v>
          </cell>
          <cell r="AL261">
            <v>-1</v>
          </cell>
          <cell r="AM261">
            <v>0</v>
          </cell>
          <cell r="AN261">
            <v>-487.6180448367013</v>
          </cell>
          <cell r="AP261">
            <v>0</v>
          </cell>
          <cell r="AQ261">
            <v>0</v>
          </cell>
          <cell r="AR261">
            <v>130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B261">
            <v>-795</v>
          </cell>
          <cell r="BC261">
            <v>1</v>
          </cell>
          <cell r="BD261">
            <v>0</v>
          </cell>
          <cell r="BE261">
            <v>-795.04329043890073</v>
          </cell>
          <cell r="BG261">
            <v>-151</v>
          </cell>
          <cell r="BH261">
            <v>0</v>
          </cell>
          <cell r="BI261">
            <v>0</v>
          </cell>
          <cell r="BJ261">
            <v>-151.24798671567942</v>
          </cell>
          <cell r="BL261">
            <v>0</v>
          </cell>
          <cell r="BM261">
            <v>0</v>
          </cell>
          <cell r="BN261">
            <v>0</v>
          </cell>
          <cell r="BP261">
            <v>0</v>
          </cell>
          <cell r="BQ261">
            <v>0</v>
          </cell>
        </row>
        <row r="264">
          <cell r="C264" t="str">
            <v>45600TAllUD3AllFlow</v>
          </cell>
          <cell r="E264">
            <v>-2302</v>
          </cell>
          <cell r="H264">
            <v>-2302.4052241609879</v>
          </cell>
          <cell r="J264">
            <v>17</v>
          </cell>
          <cell r="M264">
            <v>17.140154259511529</v>
          </cell>
          <cell r="O264">
            <v>-379</v>
          </cell>
          <cell r="R264">
            <v>-379.245663852424</v>
          </cell>
          <cell r="T264">
            <v>-183</v>
          </cell>
          <cell r="W264">
            <v>-183.08529585669214</v>
          </cell>
          <cell r="AF264">
            <v>-2851</v>
          </cell>
          <cell r="AI264">
            <v>-2851.0678242710605</v>
          </cell>
          <cell r="AK264">
            <v>-1</v>
          </cell>
          <cell r="AN264">
            <v>-0.76099444251590598</v>
          </cell>
          <cell r="AR264">
            <v>-2851</v>
          </cell>
          <cell r="AW264">
            <v>0</v>
          </cell>
          <cell r="AX264">
            <v>0</v>
          </cell>
          <cell r="AY264">
            <v>0</v>
          </cell>
          <cell r="BB264">
            <v>-2480</v>
          </cell>
          <cell r="BE264">
            <v>-2480.1692270001708</v>
          </cell>
          <cell r="BG264">
            <v>178</v>
          </cell>
          <cell r="BJ264">
            <v>177.76400283918295</v>
          </cell>
          <cell r="BL264">
            <v>0</v>
          </cell>
          <cell r="BN264">
            <v>0</v>
          </cell>
          <cell r="BQ264">
            <v>0</v>
          </cell>
        </row>
        <row r="265">
          <cell r="C265" t="str">
            <v>45100TAllUD3AllFlow</v>
          </cell>
          <cell r="E265">
            <v>8</v>
          </cell>
          <cell r="H265">
            <v>7.6553600938074506</v>
          </cell>
          <cell r="J265">
            <v>34</v>
          </cell>
          <cell r="M265">
            <v>34.243235142207297</v>
          </cell>
          <cell r="O265">
            <v>1</v>
          </cell>
          <cell r="R265">
            <v>0.72762845999999992</v>
          </cell>
          <cell r="T265">
            <v>872</v>
          </cell>
          <cell r="W265">
            <v>871.72272414999998</v>
          </cell>
          <cell r="AF265">
            <v>913</v>
          </cell>
          <cell r="AI265">
            <v>913.31551112334125</v>
          </cell>
          <cell r="AK265">
            <v>0</v>
          </cell>
          <cell r="AN265">
            <v>0</v>
          </cell>
          <cell r="AR265">
            <v>913</v>
          </cell>
          <cell r="AW265">
            <v>0</v>
          </cell>
          <cell r="AX265">
            <v>0</v>
          </cell>
          <cell r="AY265">
            <v>0</v>
          </cell>
          <cell r="BB265">
            <v>7</v>
          </cell>
          <cell r="BE265">
            <v>7.0715757504908829</v>
          </cell>
          <cell r="BG265">
            <v>1</v>
          </cell>
          <cell r="BJ265">
            <v>0.58378434331656792</v>
          </cell>
          <cell r="BL265">
            <v>0</v>
          </cell>
          <cell r="BN265">
            <v>0</v>
          </cell>
          <cell r="BQ265">
            <v>0</v>
          </cell>
        </row>
        <row r="266">
          <cell r="C266" t="str">
            <v>45602AllUD3AllFlow</v>
          </cell>
          <cell r="E266">
            <v>0</v>
          </cell>
          <cell r="H266">
            <v>0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469</v>
          </cell>
          <cell r="AI266">
            <v>-468.6371594968</v>
          </cell>
          <cell r="AK266">
            <v>0</v>
          </cell>
          <cell r="AN266">
            <v>0</v>
          </cell>
          <cell r="AR266">
            <v>-469</v>
          </cell>
          <cell r="AW266">
            <v>0</v>
          </cell>
          <cell r="AX266">
            <v>0</v>
          </cell>
          <cell r="AY266">
            <v>0</v>
          </cell>
          <cell r="BB266">
            <v>0</v>
          </cell>
          <cell r="BE266">
            <v>0</v>
          </cell>
          <cell r="BG266">
            <v>0</v>
          </cell>
          <cell r="BJ266">
            <v>0</v>
          </cell>
          <cell r="BL266">
            <v>0</v>
          </cell>
          <cell r="BN266">
            <v>0</v>
          </cell>
          <cell r="BQ266">
            <v>0</v>
          </cell>
        </row>
        <row r="267">
          <cell r="C267" t="str">
            <v>45604AllUD3AllFlow</v>
          </cell>
          <cell r="E267">
            <v>0</v>
          </cell>
          <cell r="H267">
            <v>0</v>
          </cell>
          <cell r="J267">
            <v>0</v>
          </cell>
          <cell r="M267">
            <v>0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AF267">
            <v>-54</v>
          </cell>
          <cell r="AH267">
            <v>-1</v>
          </cell>
          <cell r="AI267">
            <v>-53.434262562774798</v>
          </cell>
          <cell r="AK267">
            <v>0</v>
          </cell>
          <cell r="AN267">
            <v>0</v>
          </cell>
          <cell r="AR267">
            <v>-54</v>
          </cell>
          <cell r="AW267">
            <v>0</v>
          </cell>
          <cell r="AX267">
            <v>0</v>
          </cell>
          <cell r="AY267">
            <v>0</v>
          </cell>
          <cell r="BB267">
            <v>0</v>
          </cell>
          <cell r="BE267">
            <v>0</v>
          </cell>
          <cell r="BG267">
            <v>0</v>
          </cell>
          <cell r="BJ267">
            <v>0</v>
          </cell>
          <cell r="BL267">
            <v>0</v>
          </cell>
          <cell r="BN267">
            <v>0</v>
          </cell>
          <cell r="BQ267">
            <v>0</v>
          </cell>
        </row>
        <row r="268">
          <cell r="C268" t="str">
            <v>45630AllUD3AllFlow</v>
          </cell>
          <cell r="E268">
            <v>0</v>
          </cell>
          <cell r="H268">
            <v>0</v>
          </cell>
          <cell r="J268">
            <v>0</v>
          </cell>
          <cell r="M268">
            <v>0</v>
          </cell>
          <cell r="O268">
            <v>0</v>
          </cell>
          <cell r="R268">
            <v>0</v>
          </cell>
          <cell r="T268">
            <v>-509</v>
          </cell>
          <cell r="W268">
            <v>-508.63354446999995</v>
          </cell>
          <cell r="AF268">
            <v>-509</v>
          </cell>
          <cell r="AI268">
            <v>-508.63354446999995</v>
          </cell>
          <cell r="AK268">
            <v>0</v>
          </cell>
          <cell r="AN268">
            <v>0</v>
          </cell>
          <cell r="AR268">
            <v>-509</v>
          </cell>
          <cell r="AW268">
            <v>0</v>
          </cell>
          <cell r="AX268">
            <v>0</v>
          </cell>
          <cell r="AY268">
            <v>0</v>
          </cell>
          <cell r="BB268">
            <v>0</v>
          </cell>
          <cell r="BE268">
            <v>0</v>
          </cell>
          <cell r="BG268">
            <v>0</v>
          </cell>
          <cell r="BJ268">
            <v>0</v>
          </cell>
          <cell r="BL268">
            <v>0</v>
          </cell>
          <cell r="BN268">
            <v>0</v>
          </cell>
          <cell r="BQ268">
            <v>0</v>
          </cell>
        </row>
        <row r="269">
          <cell r="C269" t="str">
            <v>45640AllUD3AllFlow</v>
          </cell>
          <cell r="E269">
            <v>0</v>
          </cell>
          <cell r="H269">
            <v>0</v>
          </cell>
          <cell r="J269">
            <v>0</v>
          </cell>
          <cell r="M269">
            <v>-5.0287512474807998E-2</v>
          </cell>
          <cell r="O269">
            <v>0</v>
          </cell>
          <cell r="R269">
            <v>0</v>
          </cell>
          <cell r="T269">
            <v>0</v>
          </cell>
          <cell r="W269">
            <v>0</v>
          </cell>
          <cell r="AF269">
            <v>0</v>
          </cell>
          <cell r="AI269">
            <v>-5.0287512474807998E-2</v>
          </cell>
          <cell r="AK269">
            <v>0</v>
          </cell>
          <cell r="AN269">
            <v>0</v>
          </cell>
          <cell r="AR269">
            <v>0</v>
          </cell>
          <cell r="AW269">
            <v>0</v>
          </cell>
          <cell r="AX269">
            <v>0</v>
          </cell>
          <cell r="AY269">
            <v>0</v>
          </cell>
          <cell r="BB269">
            <v>0</v>
          </cell>
          <cell r="BE269">
            <v>0</v>
          </cell>
          <cell r="BG269">
            <v>0</v>
          </cell>
          <cell r="BJ269">
            <v>0</v>
          </cell>
          <cell r="BL269">
            <v>0</v>
          </cell>
          <cell r="BN269">
            <v>0</v>
          </cell>
          <cell r="BQ269">
            <v>0</v>
          </cell>
        </row>
        <row r="270">
          <cell r="C270" t="str">
            <v>45700TAllUD3AllFlow</v>
          </cell>
          <cell r="E270">
            <v>-27</v>
          </cell>
          <cell r="F270">
            <v>1</v>
          </cell>
          <cell r="H270">
            <v>-27.610273883242119</v>
          </cell>
          <cell r="J270">
            <v>-202</v>
          </cell>
          <cell r="K270">
            <v>1</v>
          </cell>
          <cell r="M270">
            <v>-202.87961108611501</v>
          </cell>
          <cell r="O270">
            <v>548</v>
          </cell>
          <cell r="P270">
            <v>1</v>
          </cell>
          <cell r="R270">
            <v>546.94684086822815</v>
          </cell>
          <cell r="T270">
            <v>-826</v>
          </cell>
          <cell r="U270">
            <v>-1</v>
          </cell>
          <cell r="W270">
            <v>-825.38753561098963</v>
          </cell>
          <cell r="AF270">
            <v>19</v>
          </cell>
          <cell r="AG270">
            <v>-1</v>
          </cell>
          <cell r="AH270">
            <v>2</v>
          </cell>
          <cell r="AI270">
            <v>17.646073730598232</v>
          </cell>
          <cell r="AK270">
            <v>0</v>
          </cell>
          <cell r="AL270">
            <v>0</v>
          </cell>
          <cell r="AN270">
            <v>4.7051549999820003E-2</v>
          </cell>
          <cell r="AR270">
            <v>19</v>
          </cell>
          <cell r="AW270">
            <v>0</v>
          </cell>
          <cell r="AX270">
            <v>0</v>
          </cell>
          <cell r="AY270">
            <v>0</v>
          </cell>
          <cell r="BB270">
            <v>0</v>
          </cell>
          <cell r="BC270">
            <v>-1</v>
          </cell>
          <cell r="BE270">
            <v>0.64623574625438107</v>
          </cell>
          <cell r="BG270">
            <v>-30</v>
          </cell>
          <cell r="BH270">
            <v>-2</v>
          </cell>
          <cell r="BJ270">
            <v>-28.256509629496495</v>
          </cell>
          <cell r="BL270">
            <v>3</v>
          </cell>
          <cell r="BN270">
            <v>3</v>
          </cell>
          <cell r="BQ270">
            <v>0</v>
          </cell>
        </row>
        <row r="271">
          <cell r="C271" t="str">
            <v>45800TAllUD3AllFlow</v>
          </cell>
          <cell r="E271">
            <v>-3110</v>
          </cell>
          <cell r="F271">
            <v>0</v>
          </cell>
          <cell r="G271">
            <v>0</v>
          </cell>
          <cell r="H271">
            <v>-3110.5680247927194</v>
          </cell>
          <cell r="J271">
            <v>-447</v>
          </cell>
          <cell r="K271">
            <v>1</v>
          </cell>
          <cell r="L271">
            <v>0</v>
          </cell>
          <cell r="M271">
            <v>-447.13692100719788</v>
          </cell>
          <cell r="O271">
            <v>70</v>
          </cell>
          <cell r="P271">
            <v>0</v>
          </cell>
          <cell r="Q271">
            <v>0</v>
          </cell>
          <cell r="R271">
            <v>69.076719486140561</v>
          </cell>
          <cell r="T271">
            <v>-103</v>
          </cell>
          <cell r="U271">
            <v>-1</v>
          </cell>
          <cell r="V271">
            <v>0</v>
          </cell>
          <cell r="W271">
            <v>-102.88614269169733</v>
          </cell>
          <cell r="AF271">
            <v>-3591</v>
          </cell>
          <cell r="AG271">
            <v>0</v>
          </cell>
          <cell r="AH271">
            <v>1</v>
          </cell>
          <cell r="AI271">
            <v>-3591.1928756054731</v>
          </cell>
          <cell r="AK271">
            <v>-21</v>
          </cell>
          <cell r="AL271">
            <v>0</v>
          </cell>
          <cell r="AM271">
            <v>0</v>
          </cell>
          <cell r="AN271">
            <v>-20.798346201166975</v>
          </cell>
          <cell r="AP271">
            <v>0</v>
          </cell>
          <cell r="AQ271">
            <v>0</v>
          </cell>
          <cell r="AR271">
            <v>-3591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B271">
            <v>-3238</v>
          </cell>
          <cell r="BC271">
            <v>-1</v>
          </cell>
          <cell r="BD271">
            <v>0</v>
          </cell>
          <cell r="BE271">
            <v>-3237.3977821006138</v>
          </cell>
          <cell r="BG271">
            <v>126</v>
          </cell>
          <cell r="BH271">
            <v>-2</v>
          </cell>
          <cell r="BI271">
            <v>0</v>
          </cell>
          <cell r="BJ271">
            <v>126.82975730789468</v>
          </cell>
          <cell r="BL271">
            <v>2</v>
          </cell>
          <cell r="BM271">
            <v>2</v>
          </cell>
          <cell r="BN271">
            <v>0</v>
          </cell>
          <cell r="BP271">
            <v>0</v>
          </cell>
          <cell r="BQ271">
            <v>0</v>
          </cell>
        </row>
        <row r="274">
          <cell r="C274" t="str">
            <v>45900TAllUD3AllFlow</v>
          </cell>
          <cell r="E274">
            <v>-77</v>
          </cell>
          <cell r="F274">
            <v>0</v>
          </cell>
          <cell r="G274">
            <v>0</v>
          </cell>
          <cell r="H274">
            <v>-77.308668737483003</v>
          </cell>
          <cell r="J274">
            <v>77</v>
          </cell>
          <cell r="K274">
            <v>3</v>
          </cell>
          <cell r="L274">
            <v>0</v>
          </cell>
          <cell r="M274">
            <v>76.822512704997962</v>
          </cell>
          <cell r="O274">
            <v>-89</v>
          </cell>
          <cell r="P274">
            <v>-1</v>
          </cell>
          <cell r="Q274">
            <v>0</v>
          </cell>
          <cell r="R274">
            <v>-89.322494742166711</v>
          </cell>
          <cell r="T274">
            <v>2191</v>
          </cell>
          <cell r="U274">
            <v>-1</v>
          </cell>
          <cell r="V274">
            <v>0</v>
          </cell>
          <cell r="W274">
            <v>2191.3085034079527</v>
          </cell>
          <cell r="AF274">
            <v>2102</v>
          </cell>
          <cell r="AG274">
            <v>1</v>
          </cell>
          <cell r="AH274">
            <v>1</v>
          </cell>
          <cell r="AI274">
            <v>2101.4861614280435</v>
          </cell>
          <cell r="AK274">
            <v>-372</v>
          </cell>
          <cell r="AL274">
            <v>-1</v>
          </cell>
          <cell r="AM274">
            <v>0</v>
          </cell>
          <cell r="AN274">
            <v>-372.01557638676798</v>
          </cell>
          <cell r="AP274">
            <v>0</v>
          </cell>
          <cell r="AQ274">
            <v>0</v>
          </cell>
          <cell r="AR274">
            <v>2102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B274">
            <v>-201</v>
          </cell>
          <cell r="BC274">
            <v>0</v>
          </cell>
          <cell r="BD274">
            <v>0</v>
          </cell>
          <cell r="BE274">
            <v>-200.74239214409681</v>
          </cell>
          <cell r="BG274">
            <v>123</v>
          </cell>
          <cell r="BH274">
            <v>-1</v>
          </cell>
          <cell r="BI274">
            <v>0</v>
          </cell>
          <cell r="BJ274">
            <v>123.43372340660864</v>
          </cell>
          <cell r="BL274">
            <v>1</v>
          </cell>
          <cell r="BM274">
            <v>2</v>
          </cell>
          <cell r="BN274">
            <v>-1</v>
          </cell>
          <cell r="BP274">
            <v>0</v>
          </cell>
          <cell r="BQ274">
            <v>-7.6436846083291141E-15</v>
          </cell>
        </row>
        <row r="277">
          <cell r="C277" t="str">
            <v>CF_non-cash_items</v>
          </cell>
          <cell r="E277">
            <v>2597</v>
          </cell>
          <cell r="F277">
            <v>1</v>
          </cell>
          <cell r="G277">
            <v>0</v>
          </cell>
          <cell r="H277">
            <v>2596.7850596153089</v>
          </cell>
          <cell r="J277">
            <v>273</v>
          </cell>
          <cell r="K277">
            <v>-1</v>
          </cell>
          <cell r="L277">
            <v>0</v>
          </cell>
          <cell r="M277">
            <v>273.19019828098288</v>
          </cell>
          <cell r="O277">
            <v>89</v>
          </cell>
          <cell r="P277">
            <v>0</v>
          </cell>
          <cell r="Q277">
            <v>0</v>
          </cell>
          <cell r="R277">
            <v>88.873157334114012</v>
          </cell>
          <cell r="T277">
            <v>11</v>
          </cell>
          <cell r="U277">
            <v>0</v>
          </cell>
          <cell r="V277">
            <v>0</v>
          </cell>
          <cell r="W277">
            <v>10.892189444135223</v>
          </cell>
          <cell r="AF277">
            <v>3020</v>
          </cell>
          <cell r="AG277">
            <v>0</v>
          </cell>
          <cell r="AH277">
            <v>1</v>
          </cell>
          <cell r="AI277">
            <v>3019.3982954373673</v>
          </cell>
          <cell r="AK277">
            <v>623</v>
          </cell>
          <cell r="AL277">
            <v>0</v>
          </cell>
          <cell r="AM277">
            <v>0</v>
          </cell>
          <cell r="AN277">
            <v>623.19976300000019</v>
          </cell>
          <cell r="AR277">
            <v>3020</v>
          </cell>
          <cell r="AX277">
            <v>0</v>
          </cell>
          <cell r="AY277">
            <v>0</v>
          </cell>
          <cell r="BB277">
            <v>2499</v>
          </cell>
          <cell r="BC277">
            <v>0</v>
          </cell>
          <cell r="BD277">
            <v>0</v>
          </cell>
          <cell r="BE277">
            <v>2499.6311624961772</v>
          </cell>
          <cell r="BG277">
            <v>97</v>
          </cell>
          <cell r="BH277">
            <v>1</v>
          </cell>
          <cell r="BI277">
            <v>0</v>
          </cell>
          <cell r="BJ277">
            <v>97.153897119131472</v>
          </cell>
          <cell r="BL277">
            <v>1</v>
          </cell>
          <cell r="BM277">
            <v>0</v>
          </cell>
          <cell r="BP277">
            <v>1</v>
          </cell>
          <cell r="BQ277">
            <v>0</v>
          </cell>
        </row>
        <row r="278">
          <cell r="C278" t="str">
            <v>CF_financial_payments</v>
          </cell>
          <cell r="E278">
            <v>-789</v>
          </cell>
          <cell r="F278">
            <v>-1</v>
          </cell>
          <cell r="G278">
            <v>0</v>
          </cell>
          <cell r="H278">
            <v>-788.20788684229649</v>
          </cell>
          <cell r="J278">
            <v>-296</v>
          </cell>
          <cell r="K278">
            <v>0</v>
          </cell>
          <cell r="L278">
            <v>0</v>
          </cell>
          <cell r="M278">
            <v>-295.59041181032688</v>
          </cell>
          <cell r="O278">
            <v>-100</v>
          </cell>
          <cell r="P278">
            <v>-1</v>
          </cell>
          <cell r="Q278">
            <v>0</v>
          </cell>
          <cell r="R278">
            <v>-99.352085989663593</v>
          </cell>
          <cell r="T278">
            <v>543</v>
          </cell>
          <cell r="U278">
            <v>0</v>
          </cell>
          <cell r="V278">
            <v>0</v>
          </cell>
          <cell r="W278">
            <v>542.49750909598447</v>
          </cell>
          <cell r="AF278">
            <v>-640</v>
          </cell>
          <cell r="AG278">
            <v>0</v>
          </cell>
          <cell r="AH278">
            <v>0</v>
          </cell>
          <cell r="AI278">
            <v>-640.33138214630253</v>
          </cell>
          <cell r="AK278">
            <v>182</v>
          </cell>
          <cell r="AL278">
            <v>0</v>
          </cell>
          <cell r="AM278">
            <v>0</v>
          </cell>
          <cell r="AN278">
            <v>181.00218640220032</v>
          </cell>
          <cell r="AR278">
            <v>-640</v>
          </cell>
          <cell r="AX278">
            <v>0</v>
          </cell>
          <cell r="AY278">
            <v>0</v>
          </cell>
          <cell r="BB278">
            <v>-765</v>
          </cell>
          <cell r="BC278">
            <v>0</v>
          </cell>
          <cell r="BD278">
            <v>0</v>
          </cell>
          <cell r="BE278">
            <v>-764.94636659718822</v>
          </cell>
          <cell r="BG278">
            <v>-23</v>
          </cell>
          <cell r="BH278">
            <v>0</v>
          </cell>
          <cell r="BI278">
            <v>0</v>
          </cell>
          <cell r="BJ278">
            <v>-23.261520245108358</v>
          </cell>
          <cell r="BL278">
            <v>-1</v>
          </cell>
          <cell r="BM278">
            <v>2</v>
          </cell>
          <cell r="BP278">
            <v>0</v>
          </cell>
          <cell r="BQ278">
            <v>0</v>
          </cell>
        </row>
        <row r="279">
          <cell r="C279" t="str">
            <v>CF_acq_sale_subsidiaries</v>
          </cell>
          <cell r="E279">
            <v>-33</v>
          </cell>
          <cell r="F279">
            <v>0</v>
          </cell>
          <cell r="G279">
            <v>0</v>
          </cell>
          <cell r="H279">
            <v>-33.1572114941088</v>
          </cell>
          <cell r="J279">
            <v>16</v>
          </cell>
          <cell r="K279">
            <v>0</v>
          </cell>
          <cell r="L279">
            <v>0</v>
          </cell>
          <cell r="M279">
            <v>16.889659301870584</v>
          </cell>
          <cell r="O279">
            <v>-27</v>
          </cell>
          <cell r="P279">
            <v>0</v>
          </cell>
          <cell r="Q279">
            <v>0</v>
          </cell>
          <cell r="R279">
            <v>-27.093569782734228</v>
          </cell>
          <cell r="T279">
            <v>2591</v>
          </cell>
          <cell r="U279">
            <v>0</v>
          </cell>
          <cell r="V279">
            <v>0</v>
          </cell>
          <cell r="W279">
            <v>2591.2484231500002</v>
          </cell>
          <cell r="AF279">
            <v>2548</v>
          </cell>
          <cell r="AG279">
            <v>0</v>
          </cell>
          <cell r="AH279">
            <v>0</v>
          </cell>
          <cell r="AI279">
            <v>2547.8873011750275</v>
          </cell>
          <cell r="AK279">
            <v>181</v>
          </cell>
          <cell r="AL279">
            <v>0</v>
          </cell>
          <cell r="AM279">
            <v>0</v>
          </cell>
          <cell r="AN279">
            <v>180.41050140220045</v>
          </cell>
          <cell r="AR279">
            <v>2548</v>
          </cell>
          <cell r="AX279">
            <v>0</v>
          </cell>
          <cell r="AY279">
            <v>0</v>
          </cell>
          <cell r="BB279">
            <v>69</v>
          </cell>
          <cell r="BC279">
            <v>0</v>
          </cell>
          <cell r="BD279">
            <v>0</v>
          </cell>
          <cell r="BE279">
            <v>69.264095961012003</v>
          </cell>
          <cell r="BG279">
            <v>-102</v>
          </cell>
          <cell r="BH279">
            <v>0</v>
          </cell>
          <cell r="BI279">
            <v>0</v>
          </cell>
          <cell r="BJ279">
            <v>-102.4213074551208</v>
          </cell>
          <cell r="BL279">
            <v>0</v>
          </cell>
          <cell r="BM279">
            <v>0</v>
          </cell>
          <cell r="BP279">
            <v>0</v>
          </cell>
          <cell r="BQ279">
            <v>0</v>
          </cell>
        </row>
        <row r="280">
          <cell r="C280" t="str">
            <v>CF_repayment_proceeds_borrowings</v>
          </cell>
          <cell r="E280">
            <v>-2294</v>
          </cell>
          <cell r="F280">
            <v>0</v>
          </cell>
          <cell r="G280">
            <v>0</v>
          </cell>
          <cell r="H280">
            <v>-2294.7498640671806</v>
          </cell>
          <cell r="J280">
            <v>51</v>
          </cell>
          <cell r="K280">
            <v>0</v>
          </cell>
          <cell r="L280">
            <v>0</v>
          </cell>
          <cell r="M280">
            <v>51.38338940171883</v>
          </cell>
          <cell r="O280">
            <v>-378</v>
          </cell>
          <cell r="P280">
            <v>0</v>
          </cell>
          <cell r="Q280">
            <v>0</v>
          </cell>
          <cell r="R280">
            <v>-378.518035392424</v>
          </cell>
          <cell r="T280">
            <v>689</v>
          </cell>
          <cell r="U280">
            <v>0</v>
          </cell>
          <cell r="V280">
            <v>0</v>
          </cell>
          <cell r="W280">
            <v>688.63742829330783</v>
          </cell>
          <cell r="AF280">
            <v>-1938</v>
          </cell>
          <cell r="AG280">
            <v>0</v>
          </cell>
          <cell r="AH280">
            <v>0</v>
          </cell>
          <cell r="AI280">
            <v>-1937.7523131477192</v>
          </cell>
          <cell r="AK280">
            <v>43</v>
          </cell>
          <cell r="AL280">
            <v>0</v>
          </cell>
          <cell r="AM280">
            <v>0</v>
          </cell>
          <cell r="AN280">
            <v>42.485617102564127</v>
          </cell>
          <cell r="AR280">
            <v>-1938</v>
          </cell>
          <cell r="AX280">
            <v>0</v>
          </cell>
          <cell r="AY280">
            <v>0</v>
          </cell>
          <cell r="BB280">
            <v>-2473</v>
          </cell>
          <cell r="BC280">
            <v>0</v>
          </cell>
          <cell r="BD280">
            <v>0</v>
          </cell>
          <cell r="BE280">
            <v>-2473.09765124968</v>
          </cell>
          <cell r="BG280">
            <v>179</v>
          </cell>
          <cell r="BH280">
            <v>0</v>
          </cell>
          <cell r="BI280">
            <v>0</v>
          </cell>
          <cell r="BJ280">
            <v>178.34778718249953</v>
          </cell>
          <cell r="BL280">
            <v>0</v>
          </cell>
          <cell r="BM280">
            <v>0</v>
          </cell>
          <cell r="BP280">
            <v>0</v>
          </cell>
          <cell r="BQ280">
            <v>0</v>
          </cell>
        </row>
        <row r="282">
          <cell r="C282" t="str">
            <v>27200TAllUD3M100C</v>
          </cell>
          <cell r="E282">
            <v>1007</v>
          </cell>
          <cell r="H282">
            <v>1007.2833125372093</v>
          </cell>
          <cell r="J282">
            <v>403</v>
          </cell>
          <cell r="M282">
            <v>403.3056527844351</v>
          </cell>
          <cell r="O282">
            <v>195</v>
          </cell>
          <cell r="R282">
            <v>195.22010876032783</v>
          </cell>
          <cell r="T282">
            <v>1259</v>
          </cell>
          <cell r="W282">
            <v>1259.2771460724148</v>
          </cell>
          <cell r="AF282">
            <v>2865</v>
          </cell>
          <cell r="AI282">
            <v>2865.0862201543869</v>
          </cell>
          <cell r="AK282">
            <v>0</v>
          </cell>
          <cell r="AN282">
            <v>1.0299999999999999E-13</v>
          </cell>
          <cell r="AR282">
            <v>2865</v>
          </cell>
          <cell r="AW282">
            <v>0</v>
          </cell>
          <cell r="AX282">
            <v>0</v>
          </cell>
          <cell r="AY282">
            <v>0</v>
          </cell>
          <cell r="BB282">
            <v>851</v>
          </cell>
          <cell r="BE282">
            <v>851.01490045890262</v>
          </cell>
          <cell r="BG282">
            <v>156</v>
          </cell>
          <cell r="BJ282">
            <v>156.26841207830662</v>
          </cell>
          <cell r="BL282">
            <v>0</v>
          </cell>
          <cell r="BN282">
            <v>0</v>
          </cell>
          <cell r="BQ282">
            <v>0</v>
          </cell>
        </row>
        <row r="283">
          <cell r="C283" t="str">
            <v>27200TAllUD3M990T</v>
          </cell>
          <cell r="E283">
            <v>915</v>
          </cell>
          <cell r="H283">
            <v>914.58869876277981</v>
          </cell>
          <cell r="J283">
            <v>460</v>
          </cell>
          <cell r="M283">
            <v>460.25879554200674</v>
          </cell>
          <cell r="O283">
            <v>74</v>
          </cell>
          <cell r="R283">
            <v>74.059315545778659</v>
          </cell>
          <cell r="T283">
            <v>3386</v>
          </cell>
          <cell r="W283">
            <v>3386.4229068085392</v>
          </cell>
          <cell r="AF283">
            <v>4835</v>
          </cell>
          <cell r="AI283">
            <v>4835.3297166591046</v>
          </cell>
          <cell r="AK283">
            <v>0</v>
          </cell>
          <cell r="AN283">
            <v>-1.3E-14</v>
          </cell>
          <cell r="AR283">
            <v>4835</v>
          </cell>
          <cell r="AW283">
            <v>0</v>
          </cell>
          <cell r="AX283">
            <v>0</v>
          </cell>
          <cell r="AY283">
            <v>0</v>
          </cell>
          <cell r="BB283">
            <v>683</v>
          </cell>
          <cell r="BE283">
            <v>682.78404660927526</v>
          </cell>
          <cell r="BG283">
            <v>232</v>
          </cell>
          <cell r="BJ283">
            <v>231.80465215350452</v>
          </cell>
          <cell r="BL283">
            <v>0</v>
          </cell>
          <cell r="BN283">
            <v>0</v>
          </cell>
          <cell r="BQ283">
            <v>0</v>
          </cell>
        </row>
        <row r="284">
          <cell r="C284" t="str">
            <v>27260AllUD3M100C</v>
          </cell>
          <cell r="E284">
            <v>0</v>
          </cell>
          <cell r="H284">
            <v>0</v>
          </cell>
          <cell r="J284">
            <v>0</v>
          </cell>
          <cell r="M284">
            <v>0</v>
          </cell>
          <cell r="O284">
            <v>0</v>
          </cell>
          <cell r="R284">
            <v>0</v>
          </cell>
          <cell r="T284">
            <v>0</v>
          </cell>
          <cell r="W284">
            <v>0</v>
          </cell>
          <cell r="AF284">
            <v>0</v>
          </cell>
          <cell r="AI284">
            <v>0</v>
          </cell>
          <cell r="AK284">
            <v>372</v>
          </cell>
          <cell r="AN284">
            <v>372.49302663999998</v>
          </cell>
          <cell r="AR284">
            <v>372</v>
          </cell>
          <cell r="AW284">
            <v>0</v>
          </cell>
          <cell r="AX284">
            <v>0</v>
          </cell>
          <cell r="AY284">
            <v>0</v>
          </cell>
          <cell r="BB284">
            <v>0</v>
          </cell>
          <cell r="BE284">
            <v>0</v>
          </cell>
          <cell r="BG284">
            <v>0</v>
          </cell>
          <cell r="BJ284">
            <v>0</v>
          </cell>
          <cell r="BL284">
            <v>0</v>
          </cell>
          <cell r="BN284">
            <v>0</v>
          </cell>
          <cell r="BQ284">
            <v>0</v>
          </cell>
        </row>
        <row r="285">
          <cell r="C285" t="str">
            <v>46100AllUD3AllFlow</v>
          </cell>
          <cell r="E285">
            <v>-3</v>
          </cell>
          <cell r="H285">
            <v>-2.9566384841576943</v>
          </cell>
          <cell r="J285">
            <v>1</v>
          </cell>
          <cell r="M285">
            <v>1.3315341363150262</v>
          </cell>
          <cell r="O285">
            <v>0</v>
          </cell>
          <cell r="R285">
            <v>-0.40521424816690599</v>
          </cell>
          <cell r="T285">
            <v>-36</v>
          </cell>
          <cell r="W285">
            <v>-36.317260549902834</v>
          </cell>
          <cell r="AF285">
            <v>-38</v>
          </cell>
          <cell r="AI285">
            <v>-38.347579145912398</v>
          </cell>
          <cell r="AK285">
            <v>0</v>
          </cell>
          <cell r="AN285">
            <v>-0.16930664000000001</v>
          </cell>
          <cell r="AR285">
            <v>-38</v>
          </cell>
          <cell r="AW285">
            <v>0</v>
          </cell>
          <cell r="AX285">
            <v>0</v>
          </cell>
          <cell r="AY285">
            <v>0</v>
          </cell>
          <cell r="BB285">
            <v>-4</v>
          </cell>
          <cell r="BE285">
            <v>-4.0234596106761868</v>
          </cell>
          <cell r="BG285">
            <v>1</v>
          </cell>
          <cell r="BJ285">
            <v>1.066821126518493</v>
          </cell>
          <cell r="BL285">
            <v>0</v>
          </cell>
          <cell r="BN285">
            <v>0</v>
          </cell>
          <cell r="BQ285">
            <v>0</v>
          </cell>
        </row>
        <row r="287">
          <cell r="C287" t="str">
            <v>46900TAllUD3AllFlow</v>
          </cell>
          <cell r="E287">
            <v>898</v>
          </cell>
          <cell r="H287">
            <v>898.1091318525821</v>
          </cell>
          <cell r="J287">
            <v>468</v>
          </cell>
          <cell r="M287">
            <v>467.77047769352816</v>
          </cell>
          <cell r="O287">
            <v>74</v>
          </cell>
          <cell r="R287">
            <v>74.05975901687701</v>
          </cell>
          <cell r="T287">
            <v>3369</v>
          </cell>
          <cell r="W287">
            <v>3368.6011549304271</v>
          </cell>
          <cell r="AF287">
            <v>4809</v>
          </cell>
          <cell r="AI287">
            <v>4808.526832288162</v>
          </cell>
          <cell r="AK287">
            <v>0</v>
          </cell>
          <cell r="AN287">
            <v>-1.3069129016307001E-2</v>
          </cell>
          <cell r="AR287">
            <v>4809</v>
          </cell>
          <cell r="AW287">
            <v>0</v>
          </cell>
          <cell r="AX287">
            <v>0</v>
          </cell>
          <cell r="AY287">
            <v>0</v>
          </cell>
          <cell r="BB287">
            <v>624</v>
          </cell>
          <cell r="BE287">
            <v>624.28977762767465</v>
          </cell>
          <cell r="BG287">
            <v>274</v>
          </cell>
          <cell r="BJ287">
            <v>273.81935422490733</v>
          </cell>
          <cell r="BL287">
            <v>0</v>
          </cell>
          <cell r="BN287">
            <v>0</v>
          </cell>
          <cell r="BQ287">
            <v>0</v>
          </cell>
        </row>
        <row r="288">
          <cell r="C288" t="str">
            <v>34450AllUD3M100C</v>
          </cell>
          <cell r="E288">
            <v>2</v>
          </cell>
          <cell r="H288">
            <v>2.1334514395417528</v>
          </cell>
          <cell r="J288">
            <v>8</v>
          </cell>
          <cell r="M288">
            <v>7.6799035273108514</v>
          </cell>
          <cell r="O288">
            <v>31</v>
          </cell>
          <cell r="R288">
            <v>30.609000000000002</v>
          </cell>
          <cell r="T288">
            <v>46</v>
          </cell>
          <cell r="W288">
            <v>46.009298282093006</v>
          </cell>
          <cell r="AF288">
            <v>86</v>
          </cell>
          <cell r="AI288">
            <v>86.431653248945608</v>
          </cell>
          <cell r="AK288">
            <v>0</v>
          </cell>
          <cell r="AN288">
            <v>0</v>
          </cell>
          <cell r="AR288">
            <v>86</v>
          </cell>
          <cell r="AW288">
            <v>0</v>
          </cell>
          <cell r="AX288">
            <v>0</v>
          </cell>
          <cell r="AY288">
            <v>0</v>
          </cell>
          <cell r="BB288">
            <v>0</v>
          </cell>
          <cell r="BE288">
            <v>5.7844002776599995E-4</v>
          </cell>
          <cell r="BG288">
            <v>2</v>
          </cell>
          <cell r="BJ288">
            <v>2.132872999513987</v>
          </cell>
          <cell r="BL288">
            <v>0</v>
          </cell>
          <cell r="BN288">
            <v>0</v>
          </cell>
          <cell r="BQ288">
            <v>0</v>
          </cell>
        </row>
        <row r="289">
          <cell r="C289" t="str">
            <v>34450AllUD3M990T</v>
          </cell>
          <cell r="E289">
            <v>5</v>
          </cell>
          <cell r="H289">
            <v>4.6191640785183843</v>
          </cell>
          <cell r="J289">
            <v>4</v>
          </cell>
          <cell r="M289">
            <v>4.3888047721142831</v>
          </cell>
          <cell r="O289">
            <v>0</v>
          </cell>
          <cell r="R289">
            <v>0</v>
          </cell>
          <cell r="T289">
            <v>18</v>
          </cell>
          <cell r="W289">
            <v>18.349489390000002</v>
          </cell>
          <cell r="AF289">
            <v>27</v>
          </cell>
          <cell r="AI289">
            <v>27.357458240632667</v>
          </cell>
          <cell r="AK289">
            <v>0</v>
          </cell>
          <cell r="AN289">
            <v>0</v>
          </cell>
          <cell r="AR289">
            <v>27</v>
          </cell>
          <cell r="AW289">
            <v>0</v>
          </cell>
          <cell r="AX289">
            <v>0</v>
          </cell>
          <cell r="AY289">
            <v>0</v>
          </cell>
          <cell r="BB289">
            <v>1</v>
          </cell>
          <cell r="BE289">
            <v>1.0025315262894472</v>
          </cell>
          <cell r="BG289">
            <v>4</v>
          </cell>
          <cell r="BJ289">
            <v>3.6166325522289369</v>
          </cell>
          <cell r="BL289">
            <v>0</v>
          </cell>
          <cell r="BN289">
            <v>0</v>
          </cell>
          <cell r="BQ289">
            <v>0</v>
          </cell>
        </row>
        <row r="291">
          <cell r="C291" t="str">
            <v>27130AllUD3AllFlow</v>
          </cell>
          <cell r="E291">
            <v>32</v>
          </cell>
          <cell r="H291">
            <v>31.61213177935122</v>
          </cell>
          <cell r="J291">
            <v>428</v>
          </cell>
          <cell r="M291">
            <v>428.22806924040185</v>
          </cell>
          <cell r="O291">
            <v>2</v>
          </cell>
          <cell r="R291">
            <v>2.1264579144874758</v>
          </cell>
          <cell r="T291">
            <v>56</v>
          </cell>
          <cell r="W291">
            <v>55.658724999999997</v>
          </cell>
          <cell r="AF291">
            <v>518</v>
          </cell>
          <cell r="AI291">
            <v>517.62538393424063</v>
          </cell>
          <cell r="AK291">
            <v>0</v>
          </cell>
          <cell r="AN291">
            <v>0</v>
          </cell>
          <cell r="AR291">
            <v>518</v>
          </cell>
          <cell r="AW291">
            <v>0</v>
          </cell>
          <cell r="AX291">
            <v>0</v>
          </cell>
          <cell r="AY291">
            <v>0</v>
          </cell>
          <cell r="BB291">
            <v>28</v>
          </cell>
          <cell r="BE291">
            <v>28.065772297599541</v>
          </cell>
          <cell r="BG291">
            <v>4</v>
          </cell>
          <cell r="BJ291">
            <v>3.5463594817516824</v>
          </cell>
          <cell r="BL291">
            <v>0</v>
          </cell>
          <cell r="BN291">
            <v>0</v>
          </cell>
          <cell r="BQ291">
            <v>0</v>
          </cell>
        </row>
        <row r="293">
          <cell r="C293" t="str">
            <v>45655TAllUD3AllFlow</v>
          </cell>
          <cell r="E293">
            <v>0</v>
          </cell>
          <cell r="H293">
            <v>-0.41504590999999996</v>
          </cell>
          <cell r="J293">
            <v>0</v>
          </cell>
          <cell r="M293">
            <v>0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F293">
            <v>0</v>
          </cell>
          <cell r="AI293">
            <v>-0.41504590999999996</v>
          </cell>
          <cell r="AK293">
            <v>0</v>
          </cell>
          <cell r="AN293">
            <v>0</v>
          </cell>
          <cell r="AR293">
            <v>0</v>
          </cell>
          <cell r="AW293">
            <v>0</v>
          </cell>
          <cell r="AX293">
            <v>0</v>
          </cell>
          <cell r="AY293">
            <v>0</v>
          </cell>
          <cell r="BB293">
            <v>0</v>
          </cell>
          <cell r="BE293">
            <v>-0.41504590999999996</v>
          </cell>
          <cell r="BG293">
            <v>0</v>
          </cell>
          <cell r="BJ293">
            <v>0</v>
          </cell>
          <cell r="BL293">
            <v>0</v>
          </cell>
          <cell r="BN293">
            <v>0</v>
          </cell>
          <cell r="BQ293">
            <v>0</v>
          </cell>
        </row>
        <row r="294">
          <cell r="C294" t="str">
            <v>45664TAllUD3AllFlow</v>
          </cell>
          <cell r="E294">
            <v>0</v>
          </cell>
          <cell r="H294">
            <v>0</v>
          </cell>
          <cell r="J294">
            <v>0</v>
          </cell>
          <cell r="M294">
            <v>0.13550000000000001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0</v>
          </cell>
          <cell r="AI294">
            <v>0.13550000000000001</v>
          </cell>
          <cell r="AK294">
            <v>0</v>
          </cell>
          <cell r="AN294">
            <v>0</v>
          </cell>
          <cell r="AR294">
            <v>0</v>
          </cell>
          <cell r="AW294">
            <v>0</v>
          </cell>
          <cell r="AX294">
            <v>0</v>
          </cell>
          <cell r="AY294">
            <v>0</v>
          </cell>
          <cell r="BB294">
            <v>0</v>
          </cell>
          <cell r="BE294">
            <v>0</v>
          </cell>
          <cell r="BG294">
            <v>0</v>
          </cell>
          <cell r="BJ294">
            <v>0</v>
          </cell>
          <cell r="BL294">
            <v>0</v>
          </cell>
          <cell r="BN294">
            <v>0</v>
          </cell>
          <cell r="BQ294">
            <v>0</v>
          </cell>
        </row>
        <row r="296">
          <cell r="C296" t="str">
            <v>45610AllUD3AllFlow</v>
          </cell>
          <cell r="E296">
            <v>-414</v>
          </cell>
          <cell r="H296">
            <v>-413.5980589595647</v>
          </cell>
          <cell r="J296">
            <v>-790</v>
          </cell>
          <cell r="M296">
            <v>-790.47815172942251</v>
          </cell>
          <cell r="O296">
            <v>-568</v>
          </cell>
          <cell r="R296">
            <v>-567.95775303120672</v>
          </cell>
          <cell r="T296">
            <v>-6256</v>
          </cell>
          <cell r="W296">
            <v>-6255.7474569304413</v>
          </cell>
          <cell r="AF296">
            <v>-8033</v>
          </cell>
          <cell r="AI296">
            <v>-8032.5169632623729</v>
          </cell>
          <cell r="AK296">
            <v>-3376</v>
          </cell>
          <cell r="AN296">
            <v>-3376.4536387500002</v>
          </cell>
          <cell r="AR296">
            <v>-11409</v>
          </cell>
          <cell r="AW296">
            <v>0</v>
          </cell>
          <cell r="AX296">
            <v>0</v>
          </cell>
          <cell r="AY296">
            <v>0</v>
          </cell>
          <cell r="BB296">
            <v>-383</v>
          </cell>
          <cell r="BE296">
            <v>-383.27088189270665</v>
          </cell>
          <cell r="BG296">
            <v>-30</v>
          </cell>
          <cell r="BJ296">
            <v>-30.327177066858095</v>
          </cell>
          <cell r="BL296">
            <v>-1</v>
          </cell>
          <cell r="BN296">
            <v>-1</v>
          </cell>
          <cell r="BQ296">
            <v>0</v>
          </cell>
        </row>
        <row r="297">
          <cell r="C297" t="str">
            <v>45615AllUD3AllFlow</v>
          </cell>
          <cell r="E297">
            <v>-12</v>
          </cell>
          <cell r="H297">
            <v>-11.598547348799366</v>
          </cell>
          <cell r="J297">
            <v>-43</v>
          </cell>
          <cell r="M297">
            <v>-42.869151936649054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54</v>
          </cell>
          <cell r="AI297">
            <v>-54.467699285448425</v>
          </cell>
          <cell r="AK297">
            <v>0</v>
          </cell>
          <cell r="AN297">
            <v>0</v>
          </cell>
          <cell r="AR297">
            <v>-54</v>
          </cell>
          <cell r="AW297">
            <v>0</v>
          </cell>
          <cell r="AX297">
            <v>0</v>
          </cell>
          <cell r="AY297">
            <v>0</v>
          </cell>
          <cell r="BB297">
            <v>-9</v>
          </cell>
          <cell r="BE297">
            <v>-9.2427245504732465</v>
          </cell>
          <cell r="BG297">
            <v>-2</v>
          </cell>
          <cell r="BJ297">
            <v>-2.3558227983261211</v>
          </cell>
          <cell r="BL297">
            <v>-1</v>
          </cell>
          <cell r="BN297">
            <v>-1</v>
          </cell>
          <cell r="BQ297">
            <v>0</v>
          </cell>
        </row>
        <row r="298">
          <cell r="C298" t="str">
            <v>45618AllUD3AllFlow</v>
          </cell>
          <cell r="E298">
            <v>395</v>
          </cell>
          <cell r="H298">
            <v>395.32938221238862</v>
          </cell>
          <cell r="J298">
            <v>659</v>
          </cell>
          <cell r="M298">
            <v>659.42318893385197</v>
          </cell>
          <cell r="O298">
            <v>452</v>
          </cell>
          <cell r="R298">
            <v>451.7823030801743</v>
          </cell>
          <cell r="T298">
            <v>6058</v>
          </cell>
          <cell r="W298">
            <v>6058.499401469121</v>
          </cell>
          <cell r="AF298">
            <v>7565</v>
          </cell>
          <cell r="AI298">
            <v>7565.0342756955361</v>
          </cell>
          <cell r="AK298">
            <v>5</v>
          </cell>
          <cell r="AN298">
            <v>5.1379510000000002</v>
          </cell>
          <cell r="AR298">
            <v>7570</v>
          </cell>
          <cell r="AW298">
            <v>0</v>
          </cell>
          <cell r="AX298">
            <v>0</v>
          </cell>
          <cell r="AY298">
            <v>0</v>
          </cell>
          <cell r="BB298">
            <v>370</v>
          </cell>
          <cell r="BE298">
            <v>370.04984440945418</v>
          </cell>
          <cell r="BG298">
            <v>25</v>
          </cell>
          <cell r="BJ298">
            <v>25.279537802934517</v>
          </cell>
          <cell r="BL298">
            <v>0</v>
          </cell>
          <cell r="BN298">
            <v>0</v>
          </cell>
          <cell r="BQ298">
            <v>0</v>
          </cell>
        </row>
        <row r="302">
          <cell r="AF302">
            <v>570</v>
          </cell>
          <cell r="AG302">
            <v>0</v>
          </cell>
          <cell r="AH302">
            <v>-1</v>
          </cell>
          <cell r="AI302">
            <v>570.22203053802173</v>
          </cell>
          <cell r="AK302">
            <v>-553</v>
          </cell>
          <cell r="AL302">
            <v>0</v>
          </cell>
          <cell r="AM302">
            <v>0</v>
          </cell>
          <cell r="AN302">
            <v>-552.58262622132895</v>
          </cell>
          <cell r="AR302">
            <v>17</v>
          </cell>
          <cell r="AZ302">
            <v>0</v>
          </cell>
        </row>
        <row r="304">
          <cell r="AF304">
            <v>-201</v>
          </cell>
          <cell r="AG304">
            <v>0</v>
          </cell>
          <cell r="AI304">
            <v>-201.12096807085376</v>
          </cell>
          <cell r="AK304">
            <v>7</v>
          </cell>
          <cell r="AL304">
            <v>0</v>
          </cell>
          <cell r="AN304">
            <v>7.1786147862335445</v>
          </cell>
          <cell r="AR304">
            <v>-194</v>
          </cell>
        </row>
        <row r="305">
          <cell r="C305" t="str">
            <v>Translation_reserve</v>
          </cell>
          <cell r="AF305">
            <v>-207</v>
          </cell>
          <cell r="AG305">
            <v>0</v>
          </cell>
          <cell r="AI305">
            <v>-207.17803088848376</v>
          </cell>
          <cell r="AK305">
            <v>7</v>
          </cell>
          <cell r="AL305">
            <v>0</v>
          </cell>
          <cell r="AN305">
            <v>7.1786147862335445</v>
          </cell>
          <cell r="AR305">
            <v>-200</v>
          </cell>
        </row>
        <row r="306">
          <cell r="C306" t="str">
            <v>68128CEQU300TAllFlow</v>
          </cell>
          <cell r="AF306">
            <v>6</v>
          </cell>
          <cell r="AG306">
            <v>0</v>
          </cell>
          <cell r="AH306">
            <v>0</v>
          </cell>
          <cell r="AI306">
            <v>6.0570628176300003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Q306">
            <v>0</v>
          </cell>
          <cell r="AR306">
            <v>6</v>
          </cell>
          <cell r="AW306">
            <v>0</v>
          </cell>
          <cell r="AZ306">
            <v>0</v>
          </cell>
        </row>
        <row r="308">
          <cell r="C308" t="str">
            <v>68130CEQU300TAllFlow</v>
          </cell>
          <cell r="AF308">
            <v>166</v>
          </cell>
          <cell r="AG308">
            <v>1</v>
          </cell>
          <cell r="AH308">
            <v>0</v>
          </cell>
          <cell r="AI308">
            <v>165.42879917119447</v>
          </cell>
          <cell r="AK308">
            <v>0</v>
          </cell>
          <cell r="AM308">
            <v>0</v>
          </cell>
          <cell r="AN308">
            <v>0</v>
          </cell>
          <cell r="AR308">
            <v>166</v>
          </cell>
          <cell r="AW308">
            <v>0</v>
          </cell>
        </row>
        <row r="309">
          <cell r="C309" t="str">
            <v>68131CEQU300TAllFlow</v>
          </cell>
          <cell r="AF309">
            <v>0</v>
          </cell>
          <cell r="AI309">
            <v>0</v>
          </cell>
          <cell r="AK309">
            <v>0</v>
          </cell>
          <cell r="AL309">
            <v>0</v>
          </cell>
          <cell r="AN309">
            <v>0</v>
          </cell>
          <cell r="AR309">
            <v>0</v>
          </cell>
          <cell r="AW309">
            <v>0</v>
          </cell>
        </row>
        <row r="310">
          <cell r="C310" t="str">
            <v>68132CEQU300TAllFlow</v>
          </cell>
          <cell r="AF310">
            <v>0</v>
          </cell>
          <cell r="AI310">
            <v>0</v>
          </cell>
          <cell r="AK310">
            <v>0</v>
          </cell>
          <cell r="AN310">
            <v>0</v>
          </cell>
          <cell r="AR310">
            <v>0</v>
          </cell>
        </row>
        <row r="311">
          <cell r="C311" t="str">
            <v>68133EQU300TAllFlow</v>
          </cell>
          <cell r="AF311">
            <v>0</v>
          </cell>
          <cell r="AI311">
            <v>0</v>
          </cell>
          <cell r="AK311">
            <v>0</v>
          </cell>
          <cell r="AN311">
            <v>0</v>
          </cell>
          <cell r="AR311">
            <v>0</v>
          </cell>
        </row>
        <row r="313">
          <cell r="C313" t="str">
            <v>68133EQU120AllFlow</v>
          </cell>
          <cell r="AF313">
            <v>0</v>
          </cell>
          <cell r="AI313">
            <v>0</v>
          </cell>
          <cell r="AK313">
            <v>0</v>
          </cell>
          <cell r="AN313">
            <v>0</v>
          </cell>
          <cell r="AR313">
            <v>0</v>
          </cell>
        </row>
        <row r="314">
          <cell r="C314" t="str">
            <v>68133EQU140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6">
          <cell r="C316" t="str">
            <v>68140CEQU300TAllFlow</v>
          </cell>
          <cell r="AF316">
            <v>-181</v>
          </cell>
          <cell r="AG316">
            <v>6.0386392492858931E-2</v>
          </cell>
          <cell r="AI316">
            <v>-180.82083284830159</v>
          </cell>
          <cell r="AK316">
            <v>-14</v>
          </cell>
          <cell r="AL316">
            <v>0</v>
          </cell>
          <cell r="AN316">
            <v>-13.913001</v>
          </cell>
          <cell r="AR316">
            <v>-195</v>
          </cell>
          <cell r="AW316">
            <v>0</v>
          </cell>
        </row>
        <row r="319">
          <cell r="C319" t="str">
            <v>68141CEQU300TAllFlow</v>
          </cell>
          <cell r="AF319">
            <v>4</v>
          </cell>
          <cell r="AI319">
            <v>3.8687877258087107</v>
          </cell>
          <cell r="AK319">
            <v>0</v>
          </cell>
          <cell r="AN319">
            <v>0</v>
          </cell>
          <cell r="AR319">
            <v>4</v>
          </cell>
          <cell r="AW319">
            <v>0</v>
          </cell>
        </row>
        <row r="320">
          <cell r="C320" t="str">
            <v>68142CEQU300TAllFlow</v>
          </cell>
          <cell r="AF320">
            <v>64</v>
          </cell>
          <cell r="AI320">
            <v>64.367087740000002</v>
          </cell>
          <cell r="AK320">
            <v>1</v>
          </cell>
          <cell r="AN320">
            <v>0.719746</v>
          </cell>
          <cell r="AR320">
            <v>65</v>
          </cell>
          <cell r="AW320">
            <v>0</v>
          </cell>
        </row>
        <row r="321">
          <cell r="C321" t="str">
            <v>68143EQU300TAllFlow</v>
          </cell>
          <cell r="AF321">
            <v>0</v>
          </cell>
          <cell r="AI321">
            <v>0</v>
          </cell>
          <cell r="AK321">
            <v>0</v>
          </cell>
          <cell r="AN321">
            <v>0</v>
          </cell>
          <cell r="AR321">
            <v>0</v>
          </cell>
          <cell r="AW321">
            <v>0</v>
          </cell>
        </row>
        <row r="322">
          <cell r="C322" t="str">
            <v>68144CEQU300TAllFlow</v>
          </cell>
          <cell r="AF322">
            <v>20</v>
          </cell>
          <cell r="AI322">
            <v>19.571225390000002</v>
          </cell>
          <cell r="AK322">
            <v>0</v>
          </cell>
          <cell r="AN322">
            <v>0.293707</v>
          </cell>
          <cell r="AR322">
            <v>20</v>
          </cell>
          <cell r="AW322">
            <v>0</v>
          </cell>
        </row>
        <row r="323">
          <cell r="C323" t="str">
            <v>68145C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W323">
            <v>0</v>
          </cell>
        </row>
        <row r="324">
          <cell r="C324" t="str">
            <v>68146CEQU300TAllFlow</v>
          </cell>
          <cell r="AF324">
            <v>2</v>
          </cell>
          <cell r="AI324">
            <v>1.9533456</v>
          </cell>
          <cell r="AK324">
            <v>0</v>
          </cell>
          <cell r="AN324">
            <v>0</v>
          </cell>
          <cell r="AR324">
            <v>2</v>
          </cell>
          <cell r="AW324">
            <v>0</v>
          </cell>
        </row>
        <row r="325">
          <cell r="C325" t="str">
            <v>68149C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W325">
            <v>0</v>
          </cell>
        </row>
        <row r="326">
          <cell r="C326" t="str">
            <v>68136CAllUD3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W326">
            <v>0</v>
          </cell>
        </row>
        <row r="327">
          <cell r="C327" t="str">
            <v>68147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W327">
            <v>0</v>
          </cell>
        </row>
        <row r="329">
          <cell r="C329" t="str">
            <v>68180CEQU300TAllFlow</v>
          </cell>
          <cell r="AF329">
            <v>18</v>
          </cell>
          <cell r="AI329">
            <v>17.890180238811226</v>
          </cell>
          <cell r="AK329">
            <v>3</v>
          </cell>
          <cell r="AN329">
            <v>2.8379006499999999</v>
          </cell>
          <cell r="AR329">
            <v>21</v>
          </cell>
          <cell r="AW329">
            <v>0</v>
          </cell>
        </row>
        <row r="330">
          <cell r="C330" t="str">
            <v>68182EQU300T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W330">
            <v>0</v>
          </cell>
        </row>
        <row r="331">
          <cell r="C331" t="str">
            <v>OCI_JVs</v>
          </cell>
          <cell r="AF331">
            <v>0</v>
          </cell>
          <cell r="AG331">
            <v>0</v>
          </cell>
          <cell r="AH331">
            <v>0</v>
          </cell>
          <cell r="AI331">
            <v>0.14721660236550399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R331">
            <v>0</v>
          </cell>
          <cell r="AW331">
            <v>0</v>
          </cell>
          <cell r="AZ331">
            <v>0</v>
          </cell>
        </row>
        <row r="332">
          <cell r="C332" t="str">
            <v>OCI_Associates</v>
          </cell>
          <cell r="AF332">
            <v>0</v>
          </cell>
          <cell r="AG332">
            <v>0</v>
          </cell>
          <cell r="AH332">
            <v>0</v>
          </cell>
          <cell r="AI332">
            <v>0.36122701469574398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R332">
            <v>0</v>
          </cell>
          <cell r="AW332">
            <v>0</v>
          </cell>
          <cell r="AZ332">
            <v>0</v>
          </cell>
        </row>
        <row r="333">
          <cell r="C333" t="str">
            <v>68463TEQU300TAllFlow</v>
          </cell>
          <cell r="AF333">
            <v>-108</v>
          </cell>
          <cell r="AG333">
            <v>1.0603863924928589</v>
          </cell>
          <cell r="AH333">
            <v>0</v>
          </cell>
          <cell r="AI333">
            <v>-108.35393143627968</v>
          </cell>
          <cell r="AK333">
            <v>-3</v>
          </cell>
          <cell r="AL333">
            <v>0</v>
          </cell>
          <cell r="AM333">
            <v>0</v>
          </cell>
          <cell r="AN333">
            <v>-2.8830325637664549</v>
          </cell>
          <cell r="AP333">
            <v>0</v>
          </cell>
          <cell r="AQ333">
            <v>0</v>
          </cell>
          <cell r="AR333">
            <v>-111</v>
          </cell>
          <cell r="AW333">
            <v>0</v>
          </cell>
        </row>
        <row r="335">
          <cell r="AF335">
            <v>3</v>
          </cell>
          <cell r="AG335">
            <v>0</v>
          </cell>
          <cell r="AH335">
            <v>0</v>
          </cell>
          <cell r="AI335">
            <v>2.5093445971893327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3</v>
          </cell>
        </row>
        <row r="336">
          <cell r="C336" t="str">
            <v>68181CEQU300TAllFlow</v>
          </cell>
          <cell r="AF336">
            <v>-23</v>
          </cell>
          <cell r="AI336">
            <v>-23.186407909549811</v>
          </cell>
          <cell r="AK336">
            <v>0</v>
          </cell>
          <cell r="AN336">
            <v>0</v>
          </cell>
          <cell r="AR336">
            <v>-23</v>
          </cell>
          <cell r="AW336">
            <v>0</v>
          </cell>
          <cell r="AZ336">
            <v>0</v>
          </cell>
        </row>
        <row r="337">
          <cell r="C337" t="str">
            <v>68184TEQU300TAllFlow</v>
          </cell>
          <cell r="AF337">
            <v>-20</v>
          </cell>
          <cell r="AG337">
            <v>0</v>
          </cell>
          <cell r="AH337">
            <v>0</v>
          </cell>
          <cell r="AI337">
            <v>-20.677063312360477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Q337">
            <v>0</v>
          </cell>
          <cell r="AR337">
            <v>-20</v>
          </cell>
          <cell r="AW337">
            <v>0</v>
          </cell>
          <cell r="AZ337">
            <v>0</v>
          </cell>
        </row>
        <row r="340">
          <cell r="C340" t="str">
            <v>OCI_Net_of_tax</v>
          </cell>
          <cell r="AF340">
            <v>-128</v>
          </cell>
          <cell r="AG340">
            <v>1</v>
          </cell>
          <cell r="AH340">
            <v>0</v>
          </cell>
          <cell r="AI340">
            <v>-129.03099474864018</v>
          </cell>
          <cell r="AK340">
            <v>-3</v>
          </cell>
          <cell r="AL340">
            <v>0</v>
          </cell>
          <cell r="AM340">
            <v>0</v>
          </cell>
          <cell r="AN340">
            <v>-2.8830325637664558</v>
          </cell>
          <cell r="AR340">
            <v>-131</v>
          </cell>
          <cell r="AW340">
            <v>0</v>
          </cell>
        </row>
        <row r="342">
          <cell r="C342" t="str">
            <v>Total_comprehensive_income</v>
          </cell>
          <cell r="AF342">
            <v>442</v>
          </cell>
          <cell r="AG342">
            <v>0</v>
          </cell>
          <cell r="AH342">
            <v>0</v>
          </cell>
          <cell r="AI342">
            <v>441.19103578938171</v>
          </cell>
          <cell r="AK342">
            <v>-557</v>
          </cell>
          <cell r="AL342">
            <v>0</v>
          </cell>
          <cell r="AM342">
            <v>-1</v>
          </cell>
          <cell r="AN342">
            <v>-555.46565878509546</v>
          </cell>
          <cell r="AR342">
            <v>-114</v>
          </cell>
          <cell r="AW342">
            <v>0</v>
          </cell>
          <cell r="AZ342">
            <v>0</v>
          </cell>
        </row>
        <row r="344">
          <cell r="C344" t="str">
            <v>Total_comprehensive_income_NCI</v>
          </cell>
          <cell r="AF344">
            <v>21</v>
          </cell>
          <cell r="AG344">
            <v>0</v>
          </cell>
          <cell r="AH344">
            <v>0</v>
          </cell>
          <cell r="AI344">
            <v>20.513079196276244</v>
          </cell>
          <cell r="AK344">
            <v>-1</v>
          </cell>
          <cell r="AL344">
            <v>0</v>
          </cell>
          <cell r="AM344">
            <v>-1</v>
          </cell>
          <cell r="AN344">
            <v>-0.388790791475915</v>
          </cell>
          <cell r="AR344">
            <v>20</v>
          </cell>
          <cell r="AW344">
            <v>0</v>
          </cell>
          <cell r="AZ344">
            <v>0</v>
          </cell>
        </row>
        <row r="345">
          <cell r="C345" t="str">
            <v>Total_comprehensive_income_majority</v>
          </cell>
          <cell r="AF345">
            <v>421</v>
          </cell>
          <cell r="AG345">
            <v>0</v>
          </cell>
          <cell r="AH345">
            <v>0</v>
          </cell>
          <cell r="AI345">
            <v>420.67795659310548</v>
          </cell>
          <cell r="AK345">
            <v>-556</v>
          </cell>
          <cell r="AL345">
            <v>0</v>
          </cell>
          <cell r="AM345">
            <v>0</v>
          </cell>
          <cell r="AN345">
            <v>-555.07686799361954</v>
          </cell>
          <cell r="AR345">
            <v>-134</v>
          </cell>
          <cell r="AW345">
            <v>0</v>
          </cell>
          <cell r="AZ345">
            <v>0</v>
          </cell>
        </row>
        <row r="349">
          <cell r="C349" t="str">
            <v>68112TEQU100AllFlow</v>
          </cell>
          <cell r="AF349">
            <v>3774</v>
          </cell>
          <cell r="AI349">
            <v>3774.2835709999999</v>
          </cell>
          <cell r="AK349">
            <v>0</v>
          </cell>
          <cell r="AN349">
            <v>0</v>
          </cell>
          <cell r="AR349">
            <v>3774</v>
          </cell>
          <cell r="AW349">
            <v>0</v>
          </cell>
        </row>
        <row r="350">
          <cell r="C350" t="str">
            <v>68112TEQU110AllFlow</v>
          </cell>
          <cell r="AF350">
            <v>7355</v>
          </cell>
          <cell r="AI350">
            <v>7354.992479003402</v>
          </cell>
          <cell r="AK350">
            <v>-7971</v>
          </cell>
          <cell r="AL350">
            <v>-1</v>
          </cell>
          <cell r="AM350">
            <v>1</v>
          </cell>
          <cell r="AN350">
            <v>-7971.273984238117</v>
          </cell>
          <cell r="AR350">
            <v>-616</v>
          </cell>
          <cell r="AW350">
            <v>0</v>
          </cell>
        </row>
        <row r="351">
          <cell r="C351" t="str">
            <v>68112TEQU120AllFlow</v>
          </cell>
          <cell r="AF351">
            <v>-202</v>
          </cell>
          <cell r="AI351">
            <v>-201.59934106289228</v>
          </cell>
          <cell r="AK351">
            <v>0</v>
          </cell>
          <cell r="AN351">
            <v>0</v>
          </cell>
          <cell r="AR351">
            <v>-202</v>
          </cell>
          <cell r="AW351">
            <v>0</v>
          </cell>
        </row>
        <row r="352">
          <cell r="C352" t="str">
            <v>68112TEQU130AllFlow</v>
          </cell>
          <cell r="AF352">
            <v>-91</v>
          </cell>
          <cell r="AI352">
            <v>-90.906185916383038</v>
          </cell>
          <cell r="AK352">
            <v>-12</v>
          </cell>
          <cell r="AN352">
            <v>-12.32196781</v>
          </cell>
          <cell r="AR352">
            <v>-103</v>
          </cell>
          <cell r="AW352">
            <v>0</v>
          </cell>
        </row>
        <row r="353">
          <cell r="C353" t="str">
            <v>68112TEQU140AllFlow</v>
          </cell>
          <cell r="AF353">
            <v>32906</v>
          </cell>
          <cell r="AG353">
            <v>1</v>
          </cell>
          <cell r="AI353">
            <v>32905.435923952886</v>
          </cell>
          <cell r="AK353">
            <v>-3150</v>
          </cell>
          <cell r="AM353">
            <v>-1</v>
          </cell>
          <cell r="AN353">
            <v>-3149.1253916652481</v>
          </cell>
          <cell r="AR353">
            <v>29756</v>
          </cell>
          <cell r="AW353">
            <v>0</v>
          </cell>
        </row>
        <row r="354">
          <cell r="C354" t="str">
            <v>68112TEQU200TAllFlow</v>
          </cell>
          <cell r="AF354">
            <v>43742</v>
          </cell>
          <cell r="AG354">
            <v>1</v>
          </cell>
          <cell r="AH354">
            <v>0</v>
          </cell>
          <cell r="AI354">
            <v>43742.206446977012</v>
          </cell>
          <cell r="AK354">
            <v>-11133</v>
          </cell>
          <cell r="AL354">
            <v>-1</v>
          </cell>
          <cell r="AM354">
            <v>0</v>
          </cell>
          <cell r="AN354">
            <v>-11132.721343713365</v>
          </cell>
          <cell r="AQ354">
            <v>0</v>
          </cell>
          <cell r="AR354">
            <v>32609</v>
          </cell>
          <cell r="AW354">
            <v>0</v>
          </cell>
          <cell r="AZ354">
            <v>0</v>
          </cell>
        </row>
        <row r="355">
          <cell r="C355" t="str">
            <v>68112TEQU210AllFlow</v>
          </cell>
          <cell r="AF355">
            <v>771</v>
          </cell>
          <cell r="AG355">
            <v>1</v>
          </cell>
          <cell r="AI355">
            <v>770.39306645773593</v>
          </cell>
          <cell r="AK355">
            <v>0</v>
          </cell>
          <cell r="AL355">
            <v>0</v>
          </cell>
          <cell r="AN355">
            <v>0.14048752641617002</v>
          </cell>
          <cell r="AR355">
            <v>771</v>
          </cell>
          <cell r="AW355">
            <v>0</v>
          </cell>
        </row>
        <row r="356">
          <cell r="C356" t="str">
            <v>68112TEQU300TAllFlow</v>
          </cell>
          <cell r="AF356">
            <v>44513</v>
          </cell>
          <cell r="AG356">
            <v>2</v>
          </cell>
          <cell r="AH356">
            <v>0</v>
          </cell>
          <cell r="AI356">
            <v>44512.599513434747</v>
          </cell>
          <cell r="AK356">
            <v>-11133</v>
          </cell>
          <cell r="AL356">
            <v>-1</v>
          </cell>
          <cell r="AM356">
            <v>0</v>
          </cell>
          <cell r="AN356">
            <v>-11132.580856186949</v>
          </cell>
          <cell r="AP356">
            <v>0</v>
          </cell>
          <cell r="AQ356">
            <v>0</v>
          </cell>
          <cell r="AR356">
            <v>33380</v>
          </cell>
          <cell r="AZ356">
            <v>0</v>
          </cell>
        </row>
        <row r="358">
          <cell r="C358" t="str">
            <v>68125TEQU100AllFlow</v>
          </cell>
          <cell r="AF358">
            <v>0</v>
          </cell>
          <cell r="AI358">
            <v>0</v>
          </cell>
          <cell r="AK358">
            <v>0</v>
          </cell>
          <cell r="AN358">
            <v>0</v>
          </cell>
          <cell r="AP358">
            <v>0</v>
          </cell>
          <cell r="AR358">
            <v>0</v>
          </cell>
          <cell r="AW358">
            <v>0</v>
          </cell>
        </row>
        <row r="359">
          <cell r="C359" t="str">
            <v>68125TEQU110AllFlow</v>
          </cell>
          <cell r="AF359">
            <v>-195</v>
          </cell>
          <cell r="AG359">
            <v>-1</v>
          </cell>
          <cell r="AI359">
            <v>-194.4980767196891</v>
          </cell>
          <cell r="AK359">
            <v>-3</v>
          </cell>
          <cell r="AL359">
            <v>1</v>
          </cell>
          <cell r="AN359">
            <v>-3.621242832290541</v>
          </cell>
          <cell r="AP359">
            <v>0</v>
          </cell>
          <cell r="AR359">
            <v>-198</v>
          </cell>
          <cell r="AW359">
            <v>0</v>
          </cell>
        </row>
        <row r="360">
          <cell r="C360" t="str">
            <v>68125TEQU120AllFlow</v>
          </cell>
          <cell r="AF360">
            <v>0</v>
          </cell>
          <cell r="AI360">
            <v>2.1286204728958001E-2</v>
          </cell>
          <cell r="AK360">
            <v>0</v>
          </cell>
          <cell r="AN360">
            <v>0</v>
          </cell>
          <cell r="AP360">
            <v>0</v>
          </cell>
          <cell r="AR360">
            <v>0</v>
          </cell>
          <cell r="AW360">
            <v>0</v>
          </cell>
        </row>
        <row r="361">
          <cell r="C361" t="str">
            <v>68125TEQU130AllFlow</v>
          </cell>
          <cell r="AF361">
            <v>0</v>
          </cell>
          <cell r="AI361">
            <v>3.1459462943736E-2</v>
          </cell>
          <cell r="AK361">
            <v>11</v>
          </cell>
          <cell r="AN361">
            <v>11.188648410000001</v>
          </cell>
          <cell r="AP361">
            <v>0</v>
          </cell>
          <cell r="AR361">
            <v>11</v>
          </cell>
          <cell r="AW361">
            <v>0</v>
          </cell>
        </row>
        <row r="362">
          <cell r="C362" t="str">
            <v>68125TEQU140AllFlow</v>
          </cell>
          <cell r="AF362">
            <v>0</v>
          </cell>
          <cell r="AI362">
            <v>0</v>
          </cell>
          <cell r="AK362">
            <v>0</v>
          </cell>
          <cell r="AN362">
            <v>0</v>
          </cell>
          <cell r="AP362">
            <v>0</v>
          </cell>
          <cell r="AR362">
            <v>0</v>
          </cell>
          <cell r="AW362">
            <v>0</v>
          </cell>
        </row>
        <row r="363">
          <cell r="C363" t="str">
            <v>68125TEQU200TAllFlow</v>
          </cell>
          <cell r="AF363">
            <v>-195</v>
          </cell>
          <cell r="AG363">
            <v>-1</v>
          </cell>
          <cell r="AH363">
            <v>0</v>
          </cell>
          <cell r="AI363">
            <v>-194.4453310520164</v>
          </cell>
          <cell r="AK363">
            <v>8</v>
          </cell>
          <cell r="AL363">
            <v>1</v>
          </cell>
          <cell r="AM363">
            <v>0</v>
          </cell>
          <cell r="AN363">
            <v>7.5674055777094598</v>
          </cell>
          <cell r="AP363">
            <v>0</v>
          </cell>
          <cell r="AR363">
            <v>-187</v>
          </cell>
          <cell r="AW363">
            <v>0</v>
          </cell>
          <cell r="AZ363">
            <v>0</v>
          </cell>
        </row>
        <row r="364">
          <cell r="C364" t="str">
            <v>68125TEQU210AllFlow</v>
          </cell>
          <cell r="AF364">
            <v>-5</v>
          </cell>
          <cell r="AG364">
            <v>1</v>
          </cell>
          <cell r="AH364">
            <v>1</v>
          </cell>
          <cell r="AI364">
            <v>-6.6756370188373619</v>
          </cell>
          <cell r="AK364">
            <v>-1</v>
          </cell>
          <cell r="AL364">
            <v>-1</v>
          </cell>
          <cell r="AN364">
            <v>-0.388790791475915</v>
          </cell>
          <cell r="AP364">
            <v>0</v>
          </cell>
          <cell r="AR364">
            <v>-6</v>
          </cell>
          <cell r="AW364">
            <v>0</v>
          </cell>
        </row>
        <row r="365">
          <cell r="C365" t="str">
            <v>68125TEQU300TAllFlow</v>
          </cell>
          <cell r="AF365">
            <v>-200</v>
          </cell>
          <cell r="AG365">
            <v>0</v>
          </cell>
          <cell r="AH365">
            <v>1</v>
          </cell>
          <cell r="AI365">
            <v>-201.12096807085376</v>
          </cell>
          <cell r="AK365">
            <v>7</v>
          </cell>
          <cell r="AL365">
            <v>0</v>
          </cell>
          <cell r="AM365">
            <v>0</v>
          </cell>
          <cell r="AN365">
            <v>7.1786147862335445</v>
          </cell>
          <cell r="AP365">
            <v>0</v>
          </cell>
          <cell r="AQ365">
            <v>0</v>
          </cell>
          <cell r="AR365">
            <v>-193</v>
          </cell>
          <cell r="AZ365">
            <v>0</v>
          </cell>
        </row>
        <row r="367">
          <cell r="C367" t="str">
            <v>68135TEQU100AllFlow</v>
          </cell>
          <cell r="AF367">
            <v>0</v>
          </cell>
          <cell r="AI367">
            <v>0</v>
          </cell>
          <cell r="AK367">
            <v>0</v>
          </cell>
          <cell r="AN367">
            <v>0</v>
          </cell>
          <cell r="AR367">
            <v>0</v>
          </cell>
          <cell r="AW367">
            <v>0</v>
          </cell>
        </row>
        <row r="368">
          <cell r="C368" t="str">
            <v>68135TEQU110AllFlow</v>
          </cell>
          <cell r="AF368">
            <v>0</v>
          </cell>
          <cell r="AI368">
            <v>0</v>
          </cell>
          <cell r="AK368">
            <v>0</v>
          </cell>
          <cell r="AN368">
            <v>0</v>
          </cell>
          <cell r="AR368">
            <v>0</v>
          </cell>
          <cell r="AW368">
            <v>0</v>
          </cell>
        </row>
        <row r="369">
          <cell r="C369" t="str">
            <v>68135TEQU120AllFlow</v>
          </cell>
          <cell r="AF369">
            <v>166</v>
          </cell>
          <cell r="AG369">
            <v>1</v>
          </cell>
          <cell r="AI369">
            <v>165.42879917119447</v>
          </cell>
          <cell r="AK369">
            <v>0</v>
          </cell>
          <cell r="AL369">
            <v>0</v>
          </cell>
          <cell r="AN369">
            <v>0</v>
          </cell>
          <cell r="AR369">
            <v>166</v>
          </cell>
          <cell r="AW369">
            <v>0</v>
          </cell>
        </row>
        <row r="370">
          <cell r="C370" t="str">
            <v>68135TEQU13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R370">
            <v>0</v>
          </cell>
          <cell r="AW370">
            <v>0</v>
          </cell>
        </row>
        <row r="371">
          <cell r="C371" t="str">
            <v>68135TEQU14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W371">
            <v>0</v>
          </cell>
        </row>
        <row r="372">
          <cell r="C372" t="str">
            <v>68135TEQU200TAllFlow</v>
          </cell>
          <cell r="AF372">
            <v>166</v>
          </cell>
          <cell r="AG372">
            <v>1</v>
          </cell>
          <cell r="AH372">
            <v>0</v>
          </cell>
          <cell r="AI372">
            <v>165.42879917119447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R372">
            <v>166</v>
          </cell>
          <cell r="AW372">
            <v>0</v>
          </cell>
          <cell r="AZ372">
            <v>0</v>
          </cell>
        </row>
        <row r="373">
          <cell r="C373" t="str">
            <v>68135TEQU210AllFlow</v>
          </cell>
          <cell r="AF373">
            <v>0</v>
          </cell>
          <cell r="AI373">
            <v>0</v>
          </cell>
          <cell r="AK373">
            <v>0</v>
          </cell>
          <cell r="AL373">
            <v>0</v>
          </cell>
          <cell r="AN373">
            <v>0</v>
          </cell>
          <cell r="AR373">
            <v>0</v>
          </cell>
          <cell r="AW373">
            <v>0</v>
          </cell>
        </row>
        <row r="374">
          <cell r="C374" t="str">
            <v>68135TEQU300TAllFlow</v>
          </cell>
          <cell r="AF374">
            <v>166</v>
          </cell>
          <cell r="AG374">
            <v>1</v>
          </cell>
          <cell r="AH374">
            <v>0</v>
          </cell>
          <cell r="AI374">
            <v>165.42879917119447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166</v>
          </cell>
          <cell r="AZ374">
            <v>0</v>
          </cell>
        </row>
        <row r="376">
          <cell r="C376" t="str">
            <v>68148TEQU100AllFlow</v>
          </cell>
          <cell r="AF376">
            <v>0</v>
          </cell>
          <cell r="AI376">
            <v>0</v>
          </cell>
          <cell r="AK376">
            <v>0</v>
          </cell>
          <cell r="AN376">
            <v>0</v>
          </cell>
          <cell r="AR376">
            <v>0</v>
          </cell>
          <cell r="AW376">
            <v>0</v>
          </cell>
        </row>
        <row r="377">
          <cell r="C377" t="str">
            <v>68148TEQU110AllFlow</v>
          </cell>
          <cell r="AF377">
            <v>0</v>
          </cell>
          <cell r="AI377">
            <v>0</v>
          </cell>
          <cell r="AK377">
            <v>0</v>
          </cell>
          <cell r="AN377">
            <v>0</v>
          </cell>
          <cell r="AR377">
            <v>0</v>
          </cell>
          <cell r="AW377">
            <v>0</v>
          </cell>
        </row>
        <row r="378">
          <cell r="C378" t="str">
            <v>68148TEQU120AllFlow</v>
          </cell>
          <cell r="AF378">
            <v>0</v>
          </cell>
          <cell r="AI378">
            <v>0</v>
          </cell>
          <cell r="AK378">
            <v>0</v>
          </cell>
          <cell r="AN378">
            <v>0</v>
          </cell>
          <cell r="AR378">
            <v>0</v>
          </cell>
          <cell r="AW378">
            <v>0</v>
          </cell>
        </row>
        <row r="379">
          <cell r="C379" t="str">
            <v>68148TEQU130AllFlow</v>
          </cell>
          <cell r="AF379">
            <v>-88</v>
          </cell>
          <cell r="AI379">
            <v>-87.875673921719894</v>
          </cell>
          <cell r="AK379">
            <v>-13</v>
          </cell>
          <cell r="AL379">
            <v>0</v>
          </cell>
          <cell r="AN379">
            <v>-12.899547999999998</v>
          </cell>
          <cell r="AR379">
            <v>-101</v>
          </cell>
          <cell r="AW379">
            <v>0</v>
          </cell>
        </row>
        <row r="380">
          <cell r="C380" t="str">
            <v>68148TEQU14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W380">
            <v>0</v>
          </cell>
        </row>
        <row r="381">
          <cell r="C381" t="str">
            <v>68148TEQU200TAllFlow</v>
          </cell>
          <cell r="AF381">
            <v>-88</v>
          </cell>
          <cell r="AG381">
            <v>0</v>
          </cell>
          <cell r="AH381">
            <v>0</v>
          </cell>
          <cell r="AI381">
            <v>-87.875673921719894</v>
          </cell>
          <cell r="AK381">
            <v>-13</v>
          </cell>
          <cell r="AL381">
            <v>0</v>
          </cell>
          <cell r="AM381">
            <v>0</v>
          </cell>
          <cell r="AN381">
            <v>-12.899547999999998</v>
          </cell>
          <cell r="AR381">
            <v>-101</v>
          </cell>
          <cell r="AW381">
            <v>0</v>
          </cell>
          <cell r="AZ381">
            <v>0</v>
          </cell>
        </row>
        <row r="382">
          <cell r="C382" t="str">
            <v>68148TEQU210AllFlow</v>
          </cell>
          <cell r="AF382">
            <v>-3</v>
          </cell>
          <cell r="AI382">
            <v>-3.1847124707730003</v>
          </cell>
          <cell r="AK382">
            <v>0</v>
          </cell>
          <cell r="AL382">
            <v>0</v>
          </cell>
          <cell r="AN382">
            <v>0</v>
          </cell>
          <cell r="AR382">
            <v>-3</v>
          </cell>
          <cell r="AW382">
            <v>0</v>
          </cell>
        </row>
        <row r="383">
          <cell r="C383" t="str">
            <v>68148TEQU300TAllFlow</v>
          </cell>
          <cell r="AF383">
            <v>-91</v>
          </cell>
          <cell r="AG383">
            <v>0</v>
          </cell>
          <cell r="AH383">
            <v>0</v>
          </cell>
          <cell r="AI383">
            <v>-91.060386392492887</v>
          </cell>
          <cell r="AK383">
            <v>-13</v>
          </cell>
          <cell r="AL383">
            <v>0</v>
          </cell>
          <cell r="AM383">
            <v>0</v>
          </cell>
          <cell r="AN383">
            <v>-12.899547999999998</v>
          </cell>
          <cell r="AP383">
            <v>0</v>
          </cell>
          <cell r="AQ383">
            <v>0</v>
          </cell>
          <cell r="AR383">
            <v>-104</v>
          </cell>
          <cell r="AZ383">
            <v>0</v>
          </cell>
        </row>
        <row r="385">
          <cell r="C385" t="str">
            <v>68152TEQU100AllFlow</v>
          </cell>
          <cell r="AF385">
            <v>0</v>
          </cell>
          <cell r="AI385">
            <v>0</v>
          </cell>
          <cell r="AK385">
            <v>0</v>
          </cell>
          <cell r="AN385">
            <v>0</v>
          </cell>
          <cell r="AR385">
            <v>0</v>
          </cell>
          <cell r="AW385">
            <v>0</v>
          </cell>
        </row>
        <row r="386">
          <cell r="C386" t="str">
            <v>68152TEQU110AllFlow</v>
          </cell>
          <cell r="AF386">
            <v>0</v>
          </cell>
          <cell r="AI386">
            <v>0</v>
          </cell>
          <cell r="AK386">
            <v>0</v>
          </cell>
          <cell r="AN386">
            <v>0</v>
          </cell>
          <cell r="AR386">
            <v>0</v>
          </cell>
          <cell r="AW386">
            <v>0</v>
          </cell>
        </row>
        <row r="387">
          <cell r="C387" t="str">
            <v>68152TEQU120AllFlow</v>
          </cell>
          <cell r="AF387">
            <v>0</v>
          </cell>
          <cell r="AI387">
            <v>0</v>
          </cell>
          <cell r="AK387">
            <v>0</v>
          </cell>
          <cell r="AN387">
            <v>0</v>
          </cell>
          <cell r="AR387">
            <v>0</v>
          </cell>
          <cell r="AW387">
            <v>0</v>
          </cell>
        </row>
        <row r="388">
          <cell r="C388" t="str">
            <v>68152TEQU13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W388">
            <v>0</v>
          </cell>
        </row>
        <row r="389">
          <cell r="C389" t="str">
            <v>68152TEQU140AllFlow</v>
          </cell>
          <cell r="AF389">
            <v>0</v>
          </cell>
          <cell r="AI389">
            <v>0.14721660236550399</v>
          </cell>
          <cell r="AK389">
            <v>0</v>
          </cell>
          <cell r="AL389">
            <v>0</v>
          </cell>
          <cell r="AN389">
            <v>0</v>
          </cell>
          <cell r="AR389">
            <v>0</v>
          </cell>
          <cell r="AW389">
            <v>0</v>
          </cell>
        </row>
        <row r="390">
          <cell r="C390" t="str">
            <v>68152TEQU200TAllFlow</v>
          </cell>
          <cell r="AF390">
            <v>0</v>
          </cell>
          <cell r="AG390">
            <v>0</v>
          </cell>
          <cell r="AH390">
            <v>0</v>
          </cell>
          <cell r="AI390">
            <v>0.14721660236550399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R390">
            <v>0</v>
          </cell>
          <cell r="AW390">
            <v>0</v>
          </cell>
          <cell r="AZ390">
            <v>0</v>
          </cell>
        </row>
        <row r="391">
          <cell r="C391" t="str">
            <v>68152TEQU210AllFlow</v>
          </cell>
          <cell r="AF391">
            <v>0</v>
          </cell>
          <cell r="AI391">
            <v>0</v>
          </cell>
          <cell r="AK391">
            <v>0</v>
          </cell>
          <cell r="AL391">
            <v>0</v>
          </cell>
          <cell r="AN391">
            <v>0</v>
          </cell>
          <cell r="AR391">
            <v>0</v>
          </cell>
          <cell r="AW391">
            <v>0</v>
          </cell>
        </row>
        <row r="392">
          <cell r="C392" t="str">
            <v>68152TEQU300TAllFlow</v>
          </cell>
          <cell r="AF392">
            <v>0</v>
          </cell>
          <cell r="AG392">
            <v>0</v>
          </cell>
          <cell r="AH392">
            <v>0</v>
          </cell>
          <cell r="AI392">
            <v>0.14721660236550399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Z392">
            <v>0</v>
          </cell>
        </row>
        <row r="394">
          <cell r="C394" t="str">
            <v>68162TEQU100AllFlow</v>
          </cell>
          <cell r="AF394">
            <v>0</v>
          </cell>
          <cell r="AI394">
            <v>0</v>
          </cell>
          <cell r="AK394">
            <v>0</v>
          </cell>
          <cell r="AN394">
            <v>0</v>
          </cell>
          <cell r="AR394">
            <v>0</v>
          </cell>
          <cell r="AW394">
            <v>0</v>
          </cell>
        </row>
        <row r="395">
          <cell r="C395" t="str">
            <v>68162TEQU110AllFlow</v>
          </cell>
          <cell r="AF395">
            <v>0</v>
          </cell>
          <cell r="AI395">
            <v>0</v>
          </cell>
          <cell r="AK395">
            <v>0</v>
          </cell>
          <cell r="AN395">
            <v>0</v>
          </cell>
          <cell r="AR395">
            <v>0</v>
          </cell>
          <cell r="AW395">
            <v>0</v>
          </cell>
        </row>
        <row r="396">
          <cell r="C396" t="str">
            <v>68162TEQU120AllFlow</v>
          </cell>
          <cell r="AF396">
            <v>0</v>
          </cell>
          <cell r="AI396">
            <v>0</v>
          </cell>
          <cell r="AK396">
            <v>0</v>
          </cell>
          <cell r="AN396">
            <v>0</v>
          </cell>
          <cell r="AR396">
            <v>0</v>
          </cell>
          <cell r="AW396">
            <v>0</v>
          </cell>
        </row>
        <row r="397">
          <cell r="C397" t="str">
            <v>68162TEQU13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W397">
            <v>0</v>
          </cell>
        </row>
        <row r="398">
          <cell r="C398" t="str">
            <v>68162TEQU140AllFlow</v>
          </cell>
          <cell r="AF398">
            <v>0</v>
          </cell>
          <cell r="AG398">
            <v>0</v>
          </cell>
          <cell r="AI398">
            <v>0.36122701469574398</v>
          </cell>
          <cell r="AK398">
            <v>0</v>
          </cell>
          <cell r="AL398">
            <v>0</v>
          </cell>
          <cell r="AN398">
            <v>0</v>
          </cell>
          <cell r="AR398">
            <v>0</v>
          </cell>
          <cell r="AW398">
            <v>0</v>
          </cell>
        </row>
        <row r="399">
          <cell r="C399" t="str">
            <v>68162TEQU200TAllFlow</v>
          </cell>
          <cell r="AF399">
            <v>0</v>
          </cell>
          <cell r="AG399">
            <v>0</v>
          </cell>
          <cell r="AH399">
            <v>0</v>
          </cell>
          <cell r="AI399">
            <v>0.36122701469574398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R399">
            <v>0</v>
          </cell>
          <cell r="AW399">
            <v>0</v>
          </cell>
          <cell r="AZ399">
            <v>0</v>
          </cell>
        </row>
        <row r="400">
          <cell r="C400" t="str">
            <v>68162TEQU210AllFlow</v>
          </cell>
          <cell r="AF400">
            <v>0</v>
          </cell>
          <cell r="AI400">
            <v>0</v>
          </cell>
          <cell r="AK400">
            <v>0</v>
          </cell>
          <cell r="AL400">
            <v>0</v>
          </cell>
          <cell r="AN400">
            <v>0</v>
          </cell>
          <cell r="AR400">
            <v>0</v>
          </cell>
          <cell r="AW400">
            <v>0</v>
          </cell>
        </row>
        <row r="401">
          <cell r="C401" t="str">
            <v>68162TEQU300TAllFlow</v>
          </cell>
          <cell r="AF401">
            <v>0</v>
          </cell>
          <cell r="AG401">
            <v>0</v>
          </cell>
          <cell r="AH401">
            <v>0</v>
          </cell>
          <cell r="AI401">
            <v>0.36122701469574398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Z401">
            <v>0</v>
          </cell>
        </row>
        <row r="403">
          <cell r="C403" t="str">
            <v>68172TEQU100AllFlow</v>
          </cell>
          <cell r="AF403">
            <v>0</v>
          </cell>
          <cell r="AI403">
            <v>0</v>
          </cell>
          <cell r="AK403">
            <v>0</v>
          </cell>
          <cell r="AN403">
            <v>0</v>
          </cell>
          <cell r="AR403">
            <v>0</v>
          </cell>
          <cell r="AW403">
            <v>0</v>
          </cell>
        </row>
        <row r="404">
          <cell r="C404" t="str">
            <v>68172TEQU110AllFlow</v>
          </cell>
          <cell r="AF404">
            <v>0</v>
          </cell>
          <cell r="AI404">
            <v>0</v>
          </cell>
          <cell r="AK404">
            <v>0</v>
          </cell>
          <cell r="AN404">
            <v>0</v>
          </cell>
          <cell r="AR404">
            <v>0</v>
          </cell>
          <cell r="AW404">
            <v>0</v>
          </cell>
        </row>
        <row r="405">
          <cell r="C405" t="str">
            <v>68172TEQU120AllFlow</v>
          </cell>
          <cell r="AF405">
            <v>0</v>
          </cell>
          <cell r="AI405">
            <v>0</v>
          </cell>
          <cell r="AK405">
            <v>0</v>
          </cell>
          <cell r="AN405">
            <v>0</v>
          </cell>
          <cell r="AR405">
            <v>0</v>
          </cell>
          <cell r="AW405">
            <v>0</v>
          </cell>
        </row>
        <row r="406">
          <cell r="C406" t="str">
            <v>68172TEQU13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W406">
            <v>0</v>
          </cell>
        </row>
        <row r="407">
          <cell r="C407" t="str">
            <v>68172TEQU140AllFlow</v>
          </cell>
          <cell r="AF407">
            <v>3</v>
          </cell>
          <cell r="AG407">
            <v>0</v>
          </cell>
          <cell r="AI407">
            <v>2.5093445971893327</v>
          </cell>
          <cell r="AK407">
            <v>0</v>
          </cell>
          <cell r="AL407">
            <v>0</v>
          </cell>
          <cell r="AN407">
            <v>0</v>
          </cell>
          <cell r="AR407">
            <v>3</v>
          </cell>
          <cell r="AW407">
            <v>0</v>
          </cell>
        </row>
        <row r="408">
          <cell r="C408" t="str">
            <v>68172TEQU200TAllFlow</v>
          </cell>
          <cell r="AF408">
            <v>3</v>
          </cell>
          <cell r="AG408">
            <v>0</v>
          </cell>
          <cell r="AH408">
            <v>0</v>
          </cell>
          <cell r="AI408">
            <v>2.5093445971893327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R408">
            <v>3</v>
          </cell>
          <cell r="AW408">
            <v>0</v>
          </cell>
          <cell r="AZ408">
            <v>0</v>
          </cell>
        </row>
        <row r="409">
          <cell r="C409" t="str">
            <v>68172TEQU210AllFlow</v>
          </cell>
          <cell r="AF409">
            <v>0</v>
          </cell>
          <cell r="AI409">
            <v>0</v>
          </cell>
          <cell r="AK409">
            <v>0</v>
          </cell>
          <cell r="AL409">
            <v>0</v>
          </cell>
          <cell r="AN409">
            <v>0</v>
          </cell>
          <cell r="AR409">
            <v>0</v>
          </cell>
          <cell r="AW409">
            <v>0</v>
          </cell>
        </row>
        <row r="410">
          <cell r="C410" t="str">
            <v>68172TEQU300TAllFlow</v>
          </cell>
          <cell r="AF410">
            <v>3</v>
          </cell>
          <cell r="AG410">
            <v>0</v>
          </cell>
          <cell r="AH410">
            <v>0</v>
          </cell>
          <cell r="AI410">
            <v>2.5093445971893327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3</v>
          </cell>
          <cell r="AZ410">
            <v>0</v>
          </cell>
        </row>
        <row r="412">
          <cell r="C412" t="str">
            <v>68183TEQU100AllFlow</v>
          </cell>
          <cell r="AF412">
            <v>0</v>
          </cell>
          <cell r="AI412">
            <v>0</v>
          </cell>
          <cell r="AK412">
            <v>0</v>
          </cell>
          <cell r="AN412">
            <v>0</v>
          </cell>
          <cell r="AR412">
            <v>0</v>
          </cell>
          <cell r="AW412">
            <v>0</v>
          </cell>
        </row>
        <row r="413">
          <cell r="C413" t="str">
            <v>68183TEQU110AllFlow</v>
          </cell>
          <cell r="AF413">
            <v>0</v>
          </cell>
          <cell r="AI413">
            <v>0</v>
          </cell>
          <cell r="AK413">
            <v>0</v>
          </cell>
          <cell r="AN413">
            <v>0</v>
          </cell>
          <cell r="AR413">
            <v>0</v>
          </cell>
          <cell r="AW413">
            <v>0</v>
          </cell>
        </row>
        <row r="414">
          <cell r="C414" t="str">
            <v>68183TEQU120AllFlow</v>
          </cell>
          <cell r="AF414">
            <v>-23</v>
          </cell>
          <cell r="AI414">
            <v>-23.318000000000001</v>
          </cell>
          <cell r="AK414">
            <v>0</v>
          </cell>
          <cell r="AN414">
            <v>0</v>
          </cell>
          <cell r="AR414">
            <v>-23</v>
          </cell>
          <cell r="AW414">
            <v>0</v>
          </cell>
        </row>
        <row r="415">
          <cell r="C415" t="str">
            <v>68183TEQU130AllFlow</v>
          </cell>
          <cell r="AF415">
            <v>18</v>
          </cell>
          <cell r="AG415">
            <v>0</v>
          </cell>
          <cell r="AI415">
            <v>17.890180238811226</v>
          </cell>
          <cell r="AK415">
            <v>3</v>
          </cell>
          <cell r="AN415">
            <v>2.8379006499999999</v>
          </cell>
          <cell r="AR415">
            <v>21</v>
          </cell>
          <cell r="AW415">
            <v>0</v>
          </cell>
        </row>
        <row r="416">
          <cell r="C416" t="str">
            <v>68183TEQU140AllFlow</v>
          </cell>
          <cell r="AF416">
            <v>-1</v>
          </cell>
          <cell r="AI416">
            <v>-0.70398987303480798</v>
          </cell>
          <cell r="AK416">
            <v>0</v>
          </cell>
          <cell r="AL416">
            <v>0</v>
          </cell>
          <cell r="AN416">
            <v>0</v>
          </cell>
          <cell r="AR416">
            <v>-1</v>
          </cell>
          <cell r="AW416">
            <v>0</v>
          </cell>
        </row>
        <row r="417">
          <cell r="C417" t="str">
            <v>68183TEQU200TAllFlow</v>
          </cell>
          <cell r="AF417">
            <v>-6</v>
          </cell>
          <cell r="AG417">
            <v>0</v>
          </cell>
          <cell r="AH417">
            <v>0</v>
          </cell>
          <cell r="AI417">
            <v>-6.1318096342235835</v>
          </cell>
          <cell r="AK417">
            <v>3</v>
          </cell>
          <cell r="AL417">
            <v>0</v>
          </cell>
          <cell r="AM417">
            <v>0</v>
          </cell>
          <cell r="AN417">
            <v>2.8379006499999999</v>
          </cell>
          <cell r="AR417">
            <v>-3</v>
          </cell>
          <cell r="AW417">
            <v>0</v>
          </cell>
          <cell r="AZ417">
            <v>0</v>
          </cell>
        </row>
        <row r="418">
          <cell r="C418" t="str">
            <v>68183TEQU210AllFlow</v>
          </cell>
          <cell r="AF418">
            <v>1</v>
          </cell>
          <cell r="AG418">
            <v>0</v>
          </cell>
          <cell r="AI418">
            <v>0.83558196348499991</v>
          </cell>
          <cell r="AK418">
            <v>0</v>
          </cell>
          <cell r="AL418">
            <v>0</v>
          </cell>
          <cell r="AN418">
            <v>0</v>
          </cell>
          <cell r="AR418">
            <v>1</v>
          </cell>
          <cell r="AW418">
            <v>0</v>
          </cell>
        </row>
        <row r="419">
          <cell r="C419" t="str">
            <v>68183TEQU300TAllFlow</v>
          </cell>
          <cell r="AF419">
            <v>-5</v>
          </cell>
          <cell r="AG419">
            <v>0</v>
          </cell>
          <cell r="AH419">
            <v>0</v>
          </cell>
          <cell r="AI419">
            <v>-5.2962276707385838</v>
          </cell>
          <cell r="AK419">
            <v>3</v>
          </cell>
          <cell r="AL419">
            <v>0</v>
          </cell>
          <cell r="AM419">
            <v>0</v>
          </cell>
          <cell r="AN419">
            <v>2.8379006499999999</v>
          </cell>
          <cell r="AP419">
            <v>0</v>
          </cell>
          <cell r="AQ419">
            <v>0</v>
          </cell>
          <cell r="AR419">
            <v>-2</v>
          </cell>
          <cell r="AZ419">
            <v>0</v>
          </cell>
        </row>
        <row r="421">
          <cell r="C421" t="str">
            <v>68190TEQU100AllFlow</v>
          </cell>
          <cell r="AF421">
            <v>0</v>
          </cell>
          <cell r="AG421">
            <v>0</v>
          </cell>
          <cell r="AI421">
            <v>0</v>
          </cell>
          <cell r="AK421">
            <v>0</v>
          </cell>
          <cell r="AN421">
            <v>0</v>
          </cell>
          <cell r="AP421">
            <v>0</v>
          </cell>
          <cell r="AR421">
            <v>0</v>
          </cell>
          <cell r="AW421">
            <v>0</v>
          </cell>
        </row>
        <row r="422">
          <cell r="C422" t="str">
            <v>68190TEQU110AllFlow</v>
          </cell>
          <cell r="AF422">
            <v>-195</v>
          </cell>
          <cell r="AG422">
            <v>-1</v>
          </cell>
          <cell r="AI422">
            <v>-194.4980767196891</v>
          </cell>
          <cell r="AK422">
            <v>-4</v>
          </cell>
          <cell r="AN422">
            <v>-3.621242832290541</v>
          </cell>
          <cell r="AP422">
            <v>0</v>
          </cell>
          <cell r="AR422">
            <v>-199</v>
          </cell>
          <cell r="AW422">
            <v>0</v>
          </cell>
        </row>
        <row r="423">
          <cell r="C423" t="str">
            <v>68190TEQU120AllFlow</v>
          </cell>
          <cell r="AF423">
            <v>143</v>
          </cell>
          <cell r="AG423">
            <v>1</v>
          </cell>
          <cell r="AI423">
            <v>142.13208537592342</v>
          </cell>
          <cell r="AK423">
            <v>0</v>
          </cell>
          <cell r="AN423">
            <v>0</v>
          </cell>
          <cell r="AP423">
            <v>0</v>
          </cell>
          <cell r="AR423">
            <v>143</v>
          </cell>
          <cell r="AW423">
            <v>0</v>
          </cell>
        </row>
        <row r="424">
          <cell r="C424" t="str">
            <v>68190TEQU130AllFlow</v>
          </cell>
          <cell r="AF424">
            <v>-70</v>
          </cell>
          <cell r="AG424">
            <v>0</v>
          </cell>
          <cell r="AI424">
            <v>-69.954034219964925</v>
          </cell>
          <cell r="AK424">
            <v>1</v>
          </cell>
          <cell r="AN424">
            <v>1.12700106</v>
          </cell>
          <cell r="AP424">
            <v>0</v>
          </cell>
          <cell r="AR424">
            <v>-69</v>
          </cell>
          <cell r="AW424">
            <v>0</v>
          </cell>
        </row>
        <row r="425">
          <cell r="C425" t="str">
            <v>68190TEQU140AllFlow</v>
          </cell>
          <cell r="AF425">
            <v>2</v>
          </cell>
          <cell r="AG425">
            <v>0</v>
          </cell>
          <cell r="AI425">
            <v>2.3137983412157732</v>
          </cell>
          <cell r="AK425">
            <v>1</v>
          </cell>
          <cell r="AL425">
            <v>1</v>
          </cell>
          <cell r="AN425">
            <v>0</v>
          </cell>
          <cell r="AP425">
            <v>0</v>
          </cell>
          <cell r="AR425">
            <v>3</v>
          </cell>
          <cell r="AW425">
            <v>0</v>
          </cell>
        </row>
        <row r="426">
          <cell r="C426" t="str">
            <v>68190TEQU200TAllFlow</v>
          </cell>
          <cell r="AF426">
            <v>-120</v>
          </cell>
          <cell r="AG426">
            <v>0</v>
          </cell>
          <cell r="AH426">
            <v>0</v>
          </cell>
          <cell r="AI426">
            <v>-120.00622722251482</v>
          </cell>
          <cell r="AK426">
            <v>-2</v>
          </cell>
          <cell r="AL426">
            <v>1</v>
          </cell>
          <cell r="AM426">
            <v>0</v>
          </cell>
          <cell r="AN426">
            <v>-2.494241772290541</v>
          </cell>
          <cell r="AP426">
            <v>0</v>
          </cell>
          <cell r="AR426">
            <v>-122</v>
          </cell>
          <cell r="AW426">
            <v>0</v>
          </cell>
        </row>
        <row r="427">
          <cell r="C427" t="str">
            <v>68190TEQU210AllFlow</v>
          </cell>
          <cell r="AF427">
            <v>-8</v>
          </cell>
          <cell r="AG427">
            <v>1</v>
          </cell>
          <cell r="AI427">
            <v>-9.0247675261253626</v>
          </cell>
          <cell r="AK427">
            <v>-1</v>
          </cell>
          <cell r="AL427">
            <v>-1</v>
          </cell>
          <cell r="AN427">
            <v>-0.388790791475915</v>
          </cell>
          <cell r="AP427">
            <v>0</v>
          </cell>
          <cell r="AR427">
            <v>-9</v>
          </cell>
          <cell r="AW427">
            <v>0</v>
          </cell>
        </row>
        <row r="428">
          <cell r="C428" t="str">
            <v>68190TEQU300TAllFlow</v>
          </cell>
          <cell r="AF428">
            <v>-128</v>
          </cell>
          <cell r="AG428">
            <v>1</v>
          </cell>
          <cell r="AH428">
            <v>0</v>
          </cell>
          <cell r="AI428">
            <v>-129.03099474864018</v>
          </cell>
          <cell r="AK428">
            <v>-3</v>
          </cell>
          <cell r="AL428">
            <v>0</v>
          </cell>
          <cell r="AM428">
            <v>0</v>
          </cell>
          <cell r="AN428">
            <v>-2.8830325637664558</v>
          </cell>
          <cell r="AP428">
            <v>0</v>
          </cell>
          <cell r="AQ428">
            <v>0</v>
          </cell>
          <cell r="AR428">
            <v>-131</v>
          </cell>
        </row>
        <row r="430">
          <cell r="C430" t="str">
            <v>68202TEQU100AllFlow</v>
          </cell>
          <cell r="AF430">
            <v>0</v>
          </cell>
          <cell r="AI430">
            <v>0</v>
          </cell>
          <cell r="AK430">
            <v>0</v>
          </cell>
          <cell r="AN430">
            <v>0</v>
          </cell>
          <cell r="AR430">
            <v>0</v>
          </cell>
          <cell r="AW430">
            <v>0</v>
          </cell>
        </row>
        <row r="431">
          <cell r="C431" t="str">
            <v>68202TEQU110AllFlow</v>
          </cell>
          <cell r="AF431">
            <v>0</v>
          </cell>
          <cell r="AI431">
            <v>0</v>
          </cell>
          <cell r="AK431">
            <v>0</v>
          </cell>
          <cell r="AN431">
            <v>0</v>
          </cell>
          <cell r="AR431">
            <v>0</v>
          </cell>
          <cell r="AW431">
            <v>0</v>
          </cell>
        </row>
        <row r="432">
          <cell r="C432" t="str">
            <v>68202TEQU120AllFlow</v>
          </cell>
          <cell r="AF432">
            <v>0</v>
          </cell>
          <cell r="AI432">
            <v>0</v>
          </cell>
          <cell r="AK432">
            <v>0</v>
          </cell>
          <cell r="AN432">
            <v>0</v>
          </cell>
          <cell r="AR432">
            <v>0</v>
          </cell>
          <cell r="AW432">
            <v>0</v>
          </cell>
        </row>
        <row r="433">
          <cell r="C433" t="str">
            <v>68202TEQU130AllFlow</v>
          </cell>
          <cell r="AF433">
            <v>0</v>
          </cell>
          <cell r="AI433">
            <v>0</v>
          </cell>
          <cell r="AK433">
            <v>0</v>
          </cell>
          <cell r="AN433">
            <v>0</v>
          </cell>
          <cell r="AR433">
            <v>0</v>
          </cell>
          <cell r="AW433">
            <v>0</v>
          </cell>
        </row>
        <row r="434">
          <cell r="C434" t="str">
            <v>68202TEQU140AllFlow</v>
          </cell>
          <cell r="AF434">
            <v>541</v>
          </cell>
          <cell r="AG434">
            <v>0</v>
          </cell>
          <cell r="AI434">
            <v>540.68418381562014</v>
          </cell>
          <cell r="AK434">
            <v>-553</v>
          </cell>
          <cell r="AN434">
            <v>-552.58262622132895</v>
          </cell>
          <cell r="AR434">
            <v>-12</v>
          </cell>
          <cell r="AW434">
            <v>0</v>
          </cell>
        </row>
        <row r="435">
          <cell r="C435" t="str">
            <v>68202TEQU200TAllFlow</v>
          </cell>
          <cell r="AF435">
            <v>541</v>
          </cell>
          <cell r="AG435">
            <v>0</v>
          </cell>
          <cell r="AH435">
            <v>0</v>
          </cell>
          <cell r="AI435">
            <v>540.68418381562014</v>
          </cell>
          <cell r="AK435">
            <v>-553</v>
          </cell>
          <cell r="AL435">
            <v>0</v>
          </cell>
          <cell r="AM435">
            <v>0</v>
          </cell>
          <cell r="AN435">
            <v>-552.58262622132895</v>
          </cell>
          <cell r="AR435">
            <v>-12</v>
          </cell>
          <cell r="AW435">
            <v>0</v>
          </cell>
          <cell r="AZ435">
            <v>0</v>
          </cell>
        </row>
        <row r="436">
          <cell r="C436" t="str">
            <v>68202TEQU210AllFlow</v>
          </cell>
          <cell r="AF436">
            <v>29</v>
          </cell>
          <cell r="AH436">
            <v>-1</v>
          </cell>
          <cell r="AI436">
            <v>29.537846722401607</v>
          </cell>
          <cell r="AK436">
            <v>0</v>
          </cell>
          <cell r="AN436">
            <v>0</v>
          </cell>
          <cell r="AR436">
            <v>29</v>
          </cell>
          <cell r="AW436">
            <v>0</v>
          </cell>
        </row>
        <row r="437">
          <cell r="C437" t="str">
            <v>68202TEQU300TAllFlow</v>
          </cell>
          <cell r="AF437">
            <v>570</v>
          </cell>
          <cell r="AG437">
            <v>0</v>
          </cell>
          <cell r="AH437">
            <v>-1</v>
          </cell>
          <cell r="AI437">
            <v>570.22203053802173</v>
          </cell>
          <cell r="AK437">
            <v>-553</v>
          </cell>
          <cell r="AL437">
            <v>0</v>
          </cell>
          <cell r="AM437">
            <v>0</v>
          </cell>
          <cell r="AN437">
            <v>-552.58262622132895</v>
          </cell>
          <cell r="AP437">
            <v>0</v>
          </cell>
          <cell r="AQ437">
            <v>0</v>
          </cell>
          <cell r="AR437">
            <v>17</v>
          </cell>
          <cell r="AZ437">
            <v>0</v>
          </cell>
        </row>
        <row r="439">
          <cell r="C439" t="str">
            <v>68300TEQU100AllFlow</v>
          </cell>
          <cell r="AF439">
            <v>0</v>
          </cell>
          <cell r="AI439">
            <v>0</v>
          </cell>
          <cell r="AK439">
            <v>0</v>
          </cell>
          <cell r="AN439">
            <v>0</v>
          </cell>
          <cell r="AP439">
            <v>0</v>
          </cell>
          <cell r="AR439">
            <v>0</v>
          </cell>
          <cell r="AW439">
            <v>0</v>
          </cell>
        </row>
        <row r="440">
          <cell r="C440" t="str">
            <v>68300TEQU110AllFlow</v>
          </cell>
          <cell r="AF440">
            <v>-195</v>
          </cell>
          <cell r="AG440">
            <v>-1</v>
          </cell>
          <cell r="AI440">
            <v>-194.4980767196891</v>
          </cell>
          <cell r="AK440">
            <v>-4</v>
          </cell>
          <cell r="AN440">
            <v>-3.621242832290541</v>
          </cell>
          <cell r="AP440">
            <v>0</v>
          </cell>
          <cell r="AR440">
            <v>-199</v>
          </cell>
          <cell r="AW440">
            <v>0</v>
          </cell>
        </row>
        <row r="441">
          <cell r="C441" t="str">
            <v>68300TEQU120AllFlow</v>
          </cell>
          <cell r="AF441">
            <v>143</v>
          </cell>
          <cell r="AG441">
            <v>1</v>
          </cell>
          <cell r="AI441">
            <v>142.13208537592342</v>
          </cell>
          <cell r="AK441">
            <v>0</v>
          </cell>
          <cell r="AN441">
            <v>0</v>
          </cell>
          <cell r="AP441">
            <v>0</v>
          </cell>
          <cell r="AR441">
            <v>143</v>
          </cell>
          <cell r="AW441">
            <v>0</v>
          </cell>
        </row>
        <row r="442">
          <cell r="C442" t="str">
            <v>68300TEQU130AllFlow</v>
          </cell>
          <cell r="AF442">
            <v>-70</v>
          </cell>
          <cell r="AG442">
            <v>0</v>
          </cell>
          <cell r="AI442">
            <v>-69.954034219964925</v>
          </cell>
          <cell r="AK442">
            <v>1</v>
          </cell>
          <cell r="AN442">
            <v>1.12700106</v>
          </cell>
          <cell r="AP442">
            <v>0</v>
          </cell>
          <cell r="AR442">
            <v>-69</v>
          </cell>
          <cell r="AW442">
            <v>0</v>
          </cell>
        </row>
        <row r="443">
          <cell r="C443" t="str">
            <v>68300TEQU140AllFlow</v>
          </cell>
          <cell r="AF443">
            <v>543</v>
          </cell>
          <cell r="AG443">
            <v>0</v>
          </cell>
          <cell r="AI443">
            <v>542.99798215683609</v>
          </cell>
          <cell r="AK443">
            <v>-553</v>
          </cell>
          <cell r="AN443">
            <v>-552.58262622132895</v>
          </cell>
          <cell r="AP443">
            <v>1</v>
          </cell>
          <cell r="AR443">
            <v>-9</v>
          </cell>
          <cell r="AW443">
            <v>0</v>
          </cell>
        </row>
        <row r="444">
          <cell r="C444" t="str">
            <v>68300TEQU200TAllFlow</v>
          </cell>
          <cell r="AF444">
            <v>421</v>
          </cell>
          <cell r="AG444">
            <v>0</v>
          </cell>
          <cell r="AH444">
            <v>0</v>
          </cell>
          <cell r="AI444">
            <v>420.67795659310548</v>
          </cell>
          <cell r="AK444">
            <v>-556</v>
          </cell>
          <cell r="AL444">
            <v>0</v>
          </cell>
          <cell r="AM444">
            <v>0</v>
          </cell>
          <cell r="AN444">
            <v>-555.07686799361954</v>
          </cell>
          <cell r="AP444">
            <v>1</v>
          </cell>
          <cell r="AQ444">
            <v>0</v>
          </cell>
          <cell r="AR444">
            <v>-134</v>
          </cell>
          <cell r="AW444">
            <v>0</v>
          </cell>
          <cell r="AZ444">
            <v>0</v>
          </cell>
        </row>
        <row r="445">
          <cell r="C445" t="str">
            <v>68300TEQU210AllFlow</v>
          </cell>
          <cell r="AF445">
            <v>21</v>
          </cell>
          <cell r="AI445">
            <v>20.513079196276244</v>
          </cell>
          <cell r="AK445">
            <v>-1</v>
          </cell>
          <cell r="AM445">
            <v>-1</v>
          </cell>
          <cell r="AN445">
            <v>-0.388790791475915</v>
          </cell>
          <cell r="AR445">
            <v>20</v>
          </cell>
          <cell r="AW445">
            <v>0</v>
          </cell>
        </row>
        <row r="446">
          <cell r="C446" t="str">
            <v>68300TEQU300TAllFlow</v>
          </cell>
          <cell r="AF446">
            <v>442</v>
          </cell>
          <cell r="AG446">
            <v>0</v>
          </cell>
          <cell r="AH446">
            <v>0</v>
          </cell>
          <cell r="AI446">
            <v>441.19103578938171</v>
          </cell>
          <cell r="AK446">
            <v>-557</v>
          </cell>
          <cell r="AL446">
            <v>0</v>
          </cell>
          <cell r="AM446">
            <v>-1</v>
          </cell>
          <cell r="AN446">
            <v>-555.46565878509546</v>
          </cell>
          <cell r="AP446">
            <v>1</v>
          </cell>
          <cell r="AQ446">
            <v>0</v>
          </cell>
          <cell r="AR446">
            <v>-114</v>
          </cell>
          <cell r="AZ446">
            <v>0</v>
          </cell>
        </row>
        <row r="448">
          <cell r="C448" t="str">
            <v>68312TEQU100AllFlow</v>
          </cell>
          <cell r="AF448">
            <v>0</v>
          </cell>
          <cell r="AI448">
            <v>0</v>
          </cell>
          <cell r="AK448">
            <v>0</v>
          </cell>
          <cell r="AN448">
            <v>0</v>
          </cell>
          <cell r="AR448">
            <v>0</v>
          </cell>
          <cell r="AW448">
            <v>0</v>
          </cell>
        </row>
        <row r="449">
          <cell r="C449" t="str">
            <v>68312TEQU110AllFlow</v>
          </cell>
          <cell r="AF449">
            <v>0</v>
          </cell>
          <cell r="AI449">
            <v>0</v>
          </cell>
          <cell r="AK449">
            <v>0</v>
          </cell>
          <cell r="AN449">
            <v>0</v>
          </cell>
          <cell r="AR449">
            <v>0</v>
          </cell>
          <cell r="AW449">
            <v>0</v>
          </cell>
        </row>
        <row r="450">
          <cell r="C450" t="str">
            <v>68312TEQU120AllFlow</v>
          </cell>
          <cell r="AF450">
            <v>0</v>
          </cell>
          <cell r="AI450">
            <v>0</v>
          </cell>
          <cell r="AK450">
            <v>0</v>
          </cell>
          <cell r="AN450">
            <v>0</v>
          </cell>
          <cell r="AR450">
            <v>0</v>
          </cell>
          <cell r="AW450">
            <v>0</v>
          </cell>
        </row>
        <row r="451">
          <cell r="C451" t="str">
            <v>68312TEQU13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W451">
            <v>0</v>
          </cell>
        </row>
        <row r="452">
          <cell r="C452" t="str">
            <v>68312TEQU140AllFlow</v>
          </cell>
          <cell r="AF452">
            <v>-469</v>
          </cell>
          <cell r="AG452">
            <v>0</v>
          </cell>
          <cell r="AH452">
            <v>-2</v>
          </cell>
          <cell r="AI452">
            <v>-467.48268756683757</v>
          </cell>
          <cell r="AK452">
            <v>-3371</v>
          </cell>
          <cell r="AL452">
            <v>0</v>
          </cell>
          <cell r="AN452">
            <v>-3371.3156877500001</v>
          </cell>
          <cell r="AP452">
            <v>1</v>
          </cell>
          <cell r="AR452">
            <v>-3840</v>
          </cell>
          <cell r="AW452">
            <v>0</v>
          </cell>
        </row>
        <row r="453">
          <cell r="C453" t="str">
            <v>68312TEQU200TAllFlow</v>
          </cell>
          <cell r="AF453">
            <v>-469</v>
          </cell>
          <cell r="AG453">
            <v>0</v>
          </cell>
          <cell r="AH453">
            <v>-2</v>
          </cell>
          <cell r="AI453">
            <v>-467.48268756683757</v>
          </cell>
          <cell r="AK453">
            <v>-3371</v>
          </cell>
          <cell r="AL453">
            <v>0</v>
          </cell>
          <cell r="AM453">
            <v>0</v>
          </cell>
          <cell r="AN453">
            <v>-3371.3156877500001</v>
          </cell>
          <cell r="AP453">
            <v>1</v>
          </cell>
          <cell r="AR453">
            <v>-3840</v>
          </cell>
          <cell r="AW453">
            <v>0</v>
          </cell>
          <cell r="AZ453">
            <v>0</v>
          </cell>
        </row>
        <row r="454">
          <cell r="C454" t="str">
            <v>68312TEQU210AllFlow</v>
          </cell>
          <cell r="AF454">
            <v>-54</v>
          </cell>
          <cell r="AG454">
            <v>-1</v>
          </cell>
          <cell r="AH454">
            <v>1</v>
          </cell>
          <cell r="AI454">
            <v>-54.467699285448425</v>
          </cell>
          <cell r="AK454">
            <v>0</v>
          </cell>
          <cell r="AL454">
            <v>0</v>
          </cell>
          <cell r="AN454">
            <v>0</v>
          </cell>
          <cell r="AR454">
            <v>-54</v>
          </cell>
          <cell r="AW454">
            <v>0</v>
          </cell>
        </row>
        <row r="455">
          <cell r="C455" t="str">
            <v>68312TEQU300TAllFlow</v>
          </cell>
          <cell r="AF455">
            <v>-523</v>
          </cell>
          <cell r="AG455">
            <v>-1</v>
          </cell>
          <cell r="AH455">
            <v>-1</v>
          </cell>
          <cell r="AI455">
            <v>-521.95038685228599</v>
          </cell>
          <cell r="AK455">
            <v>-3371</v>
          </cell>
          <cell r="AL455">
            <v>0</v>
          </cell>
          <cell r="AM455">
            <v>0</v>
          </cell>
          <cell r="AN455">
            <v>-3371.3156877500001</v>
          </cell>
          <cell r="AP455">
            <v>1</v>
          </cell>
          <cell r="AQ455">
            <v>0</v>
          </cell>
          <cell r="AR455">
            <v>-3894</v>
          </cell>
          <cell r="AZ455">
            <v>0</v>
          </cell>
        </row>
        <row r="457">
          <cell r="C457" t="str">
            <v>68322TEQU100AllFlow</v>
          </cell>
          <cell r="AF457">
            <v>0</v>
          </cell>
          <cell r="AI457">
            <v>0</v>
          </cell>
          <cell r="AK457">
            <v>0</v>
          </cell>
          <cell r="AN457">
            <v>0</v>
          </cell>
          <cell r="AR457">
            <v>0</v>
          </cell>
          <cell r="AW457">
            <v>0</v>
          </cell>
        </row>
        <row r="458">
          <cell r="C458" t="str">
            <v>68322TEQU110AllFlow</v>
          </cell>
          <cell r="AF458">
            <v>0</v>
          </cell>
          <cell r="AI458">
            <v>0</v>
          </cell>
          <cell r="AK458">
            <v>0</v>
          </cell>
          <cell r="AN458">
            <v>0</v>
          </cell>
          <cell r="AR458">
            <v>0</v>
          </cell>
          <cell r="AW458">
            <v>0</v>
          </cell>
        </row>
        <row r="459">
          <cell r="C459" t="str">
            <v>68322TEQU120AllFlow</v>
          </cell>
          <cell r="AF459">
            <v>0</v>
          </cell>
          <cell r="AI459">
            <v>0</v>
          </cell>
          <cell r="AK459">
            <v>0</v>
          </cell>
          <cell r="AN459">
            <v>0</v>
          </cell>
          <cell r="AR459">
            <v>0</v>
          </cell>
          <cell r="AW459">
            <v>0</v>
          </cell>
        </row>
        <row r="460">
          <cell r="C460" t="str">
            <v>68322TEQU13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W460">
            <v>0</v>
          </cell>
        </row>
        <row r="461">
          <cell r="C461" t="str">
            <v>68322TEQU140AllFlow</v>
          </cell>
          <cell r="AF461">
            <v>9</v>
          </cell>
          <cell r="AG461">
            <v>0</v>
          </cell>
          <cell r="AH461">
            <v>1</v>
          </cell>
          <cell r="AI461">
            <v>7.5724505070833343</v>
          </cell>
          <cell r="AK461">
            <v>0</v>
          </cell>
          <cell r="AL461">
            <v>0</v>
          </cell>
          <cell r="AN461">
            <v>0</v>
          </cell>
          <cell r="AR461">
            <v>9</v>
          </cell>
          <cell r="AW461">
            <v>0</v>
          </cell>
        </row>
        <row r="462">
          <cell r="C462" t="str">
            <v>68322TEQU200TAllFlow</v>
          </cell>
          <cell r="AF462">
            <v>9</v>
          </cell>
          <cell r="AG462">
            <v>0</v>
          </cell>
          <cell r="AH462">
            <v>1</v>
          </cell>
          <cell r="AI462">
            <v>7.5724505070833343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R462">
            <v>9</v>
          </cell>
          <cell r="AW462">
            <v>0</v>
          </cell>
          <cell r="AZ462">
            <v>0</v>
          </cell>
        </row>
        <row r="463">
          <cell r="C463" t="str">
            <v>68322TEQU210AllFlow</v>
          </cell>
          <cell r="AF463">
            <v>0</v>
          </cell>
          <cell r="AG463">
            <v>0</v>
          </cell>
          <cell r="AI463">
            <v>0</v>
          </cell>
          <cell r="AK463">
            <v>0</v>
          </cell>
          <cell r="AL463">
            <v>0</v>
          </cell>
          <cell r="AN463">
            <v>0</v>
          </cell>
          <cell r="AR463">
            <v>0</v>
          </cell>
          <cell r="AW463">
            <v>0</v>
          </cell>
        </row>
        <row r="464">
          <cell r="C464" t="str">
            <v>68322TEQU300TAllFlow</v>
          </cell>
          <cell r="AF464">
            <v>9</v>
          </cell>
          <cell r="AG464">
            <v>0</v>
          </cell>
          <cell r="AH464">
            <v>1</v>
          </cell>
          <cell r="AI464">
            <v>7.572450507083334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9</v>
          </cell>
          <cell r="AZ464">
            <v>0</v>
          </cell>
        </row>
        <row r="466">
          <cell r="C466" t="str">
            <v>68332TEQU100AllFlow</v>
          </cell>
          <cell r="AF466">
            <v>0</v>
          </cell>
          <cell r="AI466">
            <v>0</v>
          </cell>
          <cell r="AK466">
            <v>0</v>
          </cell>
          <cell r="AN466">
            <v>0</v>
          </cell>
          <cell r="AR466">
            <v>0</v>
          </cell>
          <cell r="AW466">
            <v>0</v>
          </cell>
        </row>
        <row r="467">
          <cell r="C467" t="str">
            <v>68332TEQU110AllFlow</v>
          </cell>
          <cell r="AF467">
            <v>0</v>
          </cell>
          <cell r="AI467">
            <v>0</v>
          </cell>
          <cell r="AK467">
            <v>0</v>
          </cell>
          <cell r="AN467">
            <v>0</v>
          </cell>
          <cell r="AR467">
            <v>0</v>
          </cell>
          <cell r="AW467">
            <v>0</v>
          </cell>
        </row>
        <row r="468">
          <cell r="C468" t="str">
            <v>68332TEQU120AllFlow</v>
          </cell>
          <cell r="AF468">
            <v>0</v>
          </cell>
          <cell r="AI468">
            <v>0</v>
          </cell>
          <cell r="AK468">
            <v>0</v>
          </cell>
          <cell r="AN468">
            <v>0</v>
          </cell>
          <cell r="AR468">
            <v>0</v>
          </cell>
          <cell r="AW468">
            <v>0</v>
          </cell>
        </row>
        <row r="469">
          <cell r="C469" t="str">
            <v>68332TEQU13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W469">
            <v>0</v>
          </cell>
        </row>
        <row r="470">
          <cell r="C470" t="str">
            <v>68332TEQU140AllFlow</v>
          </cell>
          <cell r="AF470">
            <v>0</v>
          </cell>
          <cell r="AI470">
            <v>-0.41504590999999996</v>
          </cell>
          <cell r="AK470">
            <v>0</v>
          </cell>
          <cell r="AL470">
            <v>0</v>
          </cell>
          <cell r="AN470">
            <v>0</v>
          </cell>
          <cell r="AR470">
            <v>0</v>
          </cell>
          <cell r="AW470">
            <v>0</v>
          </cell>
        </row>
        <row r="471">
          <cell r="C471" t="str">
            <v>68332TEQU200TAllFlow</v>
          </cell>
          <cell r="AF471">
            <v>0</v>
          </cell>
          <cell r="AG471">
            <v>0</v>
          </cell>
          <cell r="AH471">
            <v>0</v>
          </cell>
          <cell r="AI471">
            <v>-0.41504590999999996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R471">
            <v>0</v>
          </cell>
          <cell r="AW471">
            <v>0</v>
          </cell>
          <cell r="AZ471">
            <v>0</v>
          </cell>
        </row>
        <row r="472">
          <cell r="C472" t="str">
            <v>68332TEQU210AllFlow</v>
          </cell>
          <cell r="AF472">
            <v>0</v>
          </cell>
          <cell r="AG472">
            <v>0</v>
          </cell>
          <cell r="AI472">
            <v>0</v>
          </cell>
          <cell r="AK472">
            <v>0</v>
          </cell>
          <cell r="AL472">
            <v>0</v>
          </cell>
          <cell r="AN472">
            <v>0</v>
          </cell>
          <cell r="AR472">
            <v>0</v>
          </cell>
          <cell r="AW472">
            <v>0</v>
          </cell>
        </row>
        <row r="473">
          <cell r="C473" t="str">
            <v>68332TEQU300TAllFlow</v>
          </cell>
          <cell r="AF473">
            <v>0</v>
          </cell>
          <cell r="AG473">
            <v>0</v>
          </cell>
          <cell r="AH473">
            <v>0</v>
          </cell>
          <cell r="AI473">
            <v>-0.41504590999999996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P473">
            <v>0</v>
          </cell>
          <cell r="AQ473">
            <v>0</v>
          </cell>
          <cell r="AR473">
            <v>0</v>
          </cell>
          <cell r="AZ473">
            <v>0</v>
          </cell>
        </row>
        <row r="475">
          <cell r="C475" t="str">
            <v>68342TEQU100AllFlow</v>
          </cell>
          <cell r="AF475">
            <v>0</v>
          </cell>
          <cell r="AI475">
            <v>0</v>
          </cell>
          <cell r="AK475">
            <v>0</v>
          </cell>
          <cell r="AN475">
            <v>0</v>
          </cell>
          <cell r="AR475">
            <v>0</v>
          </cell>
          <cell r="AW475">
            <v>0</v>
          </cell>
        </row>
        <row r="476">
          <cell r="C476" t="str">
            <v>68342TEQU110AllFlow</v>
          </cell>
          <cell r="AF476">
            <v>0</v>
          </cell>
          <cell r="AI476">
            <v>0</v>
          </cell>
          <cell r="AK476">
            <v>0</v>
          </cell>
          <cell r="AN476">
            <v>0</v>
          </cell>
          <cell r="AR476">
            <v>0</v>
          </cell>
          <cell r="AW476">
            <v>0</v>
          </cell>
        </row>
        <row r="477">
          <cell r="C477" t="str">
            <v>68342TEQU120AllFlow</v>
          </cell>
          <cell r="AF477">
            <v>0</v>
          </cell>
          <cell r="AI477">
            <v>0</v>
          </cell>
          <cell r="AK477">
            <v>0</v>
          </cell>
          <cell r="AN477">
            <v>0</v>
          </cell>
          <cell r="AR477">
            <v>0</v>
          </cell>
          <cell r="AW477">
            <v>0</v>
          </cell>
        </row>
        <row r="478">
          <cell r="C478" t="str">
            <v>68342TEQU13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W478">
            <v>0</v>
          </cell>
        </row>
        <row r="479">
          <cell r="C479" t="str">
            <v>68342TEQU140AllFlow</v>
          </cell>
          <cell r="AF479">
            <v>0</v>
          </cell>
          <cell r="AG479">
            <v>0</v>
          </cell>
          <cell r="AI479">
            <v>0.13568837512034002</v>
          </cell>
          <cell r="AK479">
            <v>0</v>
          </cell>
          <cell r="AL479">
            <v>0</v>
          </cell>
          <cell r="AN479">
            <v>0</v>
          </cell>
          <cell r="AR479">
            <v>0</v>
          </cell>
          <cell r="AW479">
            <v>0</v>
          </cell>
        </row>
        <row r="480">
          <cell r="C480" t="str">
            <v>68342TEQU200TAllFlow</v>
          </cell>
          <cell r="AF480">
            <v>0</v>
          </cell>
          <cell r="AG480">
            <v>0</v>
          </cell>
          <cell r="AH480">
            <v>0</v>
          </cell>
          <cell r="AI480">
            <v>0.13568837512034002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R480">
            <v>0</v>
          </cell>
          <cell r="AW480">
            <v>0</v>
          </cell>
          <cell r="AZ480">
            <v>0</v>
          </cell>
        </row>
        <row r="481">
          <cell r="C481" t="str">
            <v>68342TEQU210AllFlow</v>
          </cell>
          <cell r="AF481">
            <v>0</v>
          </cell>
          <cell r="AG481">
            <v>0</v>
          </cell>
          <cell r="AI481">
            <v>0</v>
          </cell>
          <cell r="AK481">
            <v>0</v>
          </cell>
          <cell r="AL481">
            <v>0</v>
          </cell>
          <cell r="AN481">
            <v>0</v>
          </cell>
          <cell r="AR481">
            <v>0</v>
          </cell>
          <cell r="AW481">
            <v>0</v>
          </cell>
        </row>
        <row r="482">
          <cell r="C482" t="str">
            <v>68342TEQU300TAllFlow</v>
          </cell>
          <cell r="AF482">
            <v>0</v>
          </cell>
          <cell r="AG482">
            <v>0</v>
          </cell>
          <cell r="AH482">
            <v>0</v>
          </cell>
          <cell r="AI482">
            <v>0.1356883751203400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Z482">
            <v>0</v>
          </cell>
        </row>
        <row r="484">
          <cell r="C484" t="str">
            <v>68352TEQU100AllFlow</v>
          </cell>
          <cell r="AF484">
            <v>0</v>
          </cell>
          <cell r="AI484">
            <v>0</v>
          </cell>
          <cell r="AK484">
            <v>0</v>
          </cell>
          <cell r="AN484">
            <v>0</v>
          </cell>
          <cell r="AR484">
            <v>0</v>
          </cell>
          <cell r="AW484">
            <v>0</v>
          </cell>
        </row>
        <row r="485">
          <cell r="C485" t="str">
            <v>68352TEQU110AllFlow</v>
          </cell>
          <cell r="AF485">
            <v>0</v>
          </cell>
          <cell r="AI485">
            <v>0</v>
          </cell>
          <cell r="AK485">
            <v>0</v>
          </cell>
          <cell r="AN485">
            <v>0</v>
          </cell>
          <cell r="AR485">
            <v>0</v>
          </cell>
          <cell r="AW485">
            <v>0</v>
          </cell>
        </row>
        <row r="486">
          <cell r="C486" t="str">
            <v>68352TEQU120AllFlow</v>
          </cell>
          <cell r="AF486">
            <v>0</v>
          </cell>
          <cell r="AI486">
            <v>0</v>
          </cell>
          <cell r="AK486">
            <v>0</v>
          </cell>
          <cell r="AN486">
            <v>0</v>
          </cell>
          <cell r="AR486">
            <v>0</v>
          </cell>
          <cell r="AW486">
            <v>0</v>
          </cell>
        </row>
        <row r="487">
          <cell r="C487" t="str">
            <v>68352TEQU13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W487">
            <v>0</v>
          </cell>
        </row>
        <row r="488">
          <cell r="C488" t="str">
            <v>68352TEQU140AllFlow</v>
          </cell>
          <cell r="AF488">
            <v>-509</v>
          </cell>
          <cell r="AG488">
            <v>0</v>
          </cell>
          <cell r="AI488">
            <v>-508.63354446999995</v>
          </cell>
          <cell r="AK488">
            <v>0</v>
          </cell>
          <cell r="AL488">
            <v>0</v>
          </cell>
          <cell r="AN488">
            <v>0</v>
          </cell>
          <cell r="AR488">
            <v>-509</v>
          </cell>
          <cell r="AW488">
            <v>0</v>
          </cell>
        </row>
        <row r="489">
          <cell r="C489" t="str">
            <v>68352TEQU200TAllFlow</v>
          </cell>
          <cell r="AF489">
            <v>-509</v>
          </cell>
          <cell r="AG489">
            <v>0</v>
          </cell>
          <cell r="AH489">
            <v>0</v>
          </cell>
          <cell r="AI489">
            <v>-508.6335444699999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R489">
            <v>-509</v>
          </cell>
          <cell r="AW489">
            <v>0</v>
          </cell>
          <cell r="AZ489">
            <v>0</v>
          </cell>
        </row>
        <row r="490">
          <cell r="C490" t="str">
            <v>68352TEQU210AllFlow</v>
          </cell>
          <cell r="AF490">
            <v>0</v>
          </cell>
          <cell r="AG490">
            <v>0</v>
          </cell>
          <cell r="AI490">
            <v>0</v>
          </cell>
          <cell r="AK490">
            <v>0</v>
          </cell>
          <cell r="AL490">
            <v>0</v>
          </cell>
          <cell r="AN490">
            <v>0</v>
          </cell>
          <cell r="AR490">
            <v>0</v>
          </cell>
          <cell r="AW490">
            <v>0</v>
          </cell>
        </row>
        <row r="491">
          <cell r="C491" t="str">
            <v>68352TEQU300TAllFlow</v>
          </cell>
          <cell r="AF491">
            <v>-509</v>
          </cell>
          <cell r="AG491">
            <v>0</v>
          </cell>
          <cell r="AH491">
            <v>0</v>
          </cell>
          <cell r="AI491">
            <v>-508.63354446999995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P491">
            <v>0</v>
          </cell>
          <cell r="AQ491">
            <v>0</v>
          </cell>
          <cell r="AR491">
            <v>-509</v>
          </cell>
          <cell r="AZ491">
            <v>0</v>
          </cell>
        </row>
        <row r="493">
          <cell r="C493" t="str">
            <v>68362TEQU100AllFlow</v>
          </cell>
          <cell r="AF493">
            <v>0</v>
          </cell>
          <cell r="AI493">
            <v>0</v>
          </cell>
          <cell r="AK493">
            <v>0</v>
          </cell>
          <cell r="AN493">
            <v>0</v>
          </cell>
          <cell r="AR493">
            <v>0</v>
          </cell>
          <cell r="AW493">
            <v>0</v>
          </cell>
        </row>
        <row r="494">
          <cell r="C494" t="str">
            <v>68362TEQU110AllFlow</v>
          </cell>
          <cell r="AF494">
            <v>0</v>
          </cell>
          <cell r="AI494">
            <v>0</v>
          </cell>
          <cell r="AK494">
            <v>0</v>
          </cell>
          <cell r="AN494">
            <v>0</v>
          </cell>
          <cell r="AR494">
            <v>0</v>
          </cell>
          <cell r="AW494">
            <v>0</v>
          </cell>
        </row>
        <row r="495">
          <cell r="C495" t="str">
            <v>68362TEQU120AllFlow</v>
          </cell>
          <cell r="AF495">
            <v>0</v>
          </cell>
          <cell r="AI495">
            <v>0</v>
          </cell>
          <cell r="AK495">
            <v>0</v>
          </cell>
          <cell r="AN495">
            <v>0</v>
          </cell>
          <cell r="AR495">
            <v>0</v>
          </cell>
          <cell r="AW495">
            <v>0</v>
          </cell>
        </row>
        <row r="496">
          <cell r="C496" t="str">
            <v>68362TEQU13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W496">
            <v>0</v>
          </cell>
        </row>
        <row r="497">
          <cell r="C497" t="str">
            <v>68362TEQU140AllFlow</v>
          </cell>
          <cell r="AF497">
            <v>0</v>
          </cell>
          <cell r="AG497">
            <v>0</v>
          </cell>
          <cell r="AI497">
            <v>-3.2184007983877001E-2</v>
          </cell>
          <cell r="AK497">
            <v>0</v>
          </cell>
          <cell r="AL497">
            <v>0</v>
          </cell>
          <cell r="AN497">
            <v>0</v>
          </cell>
          <cell r="AR497">
            <v>0</v>
          </cell>
          <cell r="AW497">
            <v>0</v>
          </cell>
        </row>
        <row r="498">
          <cell r="C498" t="str">
            <v>68362TEQU200TAllFlow</v>
          </cell>
          <cell r="AF498">
            <v>0</v>
          </cell>
          <cell r="AG498">
            <v>0</v>
          </cell>
          <cell r="AH498">
            <v>0</v>
          </cell>
          <cell r="AI498">
            <v>-3.2184007983877001E-2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R498">
            <v>0</v>
          </cell>
          <cell r="AW498">
            <v>0</v>
          </cell>
          <cell r="AZ498">
            <v>0</v>
          </cell>
        </row>
        <row r="499">
          <cell r="C499" t="str">
            <v>68362TEQU210AllFlow</v>
          </cell>
          <cell r="AF499">
            <v>0</v>
          </cell>
          <cell r="AG499">
            <v>0</v>
          </cell>
          <cell r="AI499">
            <v>-1.8103504490931E-2</v>
          </cell>
          <cell r="AK499">
            <v>0</v>
          </cell>
          <cell r="AL499">
            <v>0</v>
          </cell>
          <cell r="AN499">
            <v>0</v>
          </cell>
          <cell r="AR499">
            <v>0</v>
          </cell>
          <cell r="AW499">
            <v>0</v>
          </cell>
        </row>
        <row r="500">
          <cell r="C500" t="str">
            <v>68362TEQU300TAllFlow</v>
          </cell>
          <cell r="AF500">
            <v>0</v>
          </cell>
          <cell r="AG500">
            <v>0</v>
          </cell>
          <cell r="AH500">
            <v>0</v>
          </cell>
          <cell r="AI500">
            <v>-5.0287512474808005E-2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Z500">
            <v>0</v>
          </cell>
        </row>
        <row r="502">
          <cell r="C502" t="str">
            <v>68372TEQU10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N502">
            <v>0</v>
          </cell>
          <cell r="AR502">
            <v>0</v>
          </cell>
          <cell r="AW502">
            <v>0</v>
          </cell>
        </row>
        <row r="503">
          <cell r="C503" t="str">
            <v>68372TEQU110AllFlow</v>
          </cell>
          <cell r="AF503">
            <v>0</v>
          </cell>
          <cell r="AI503">
            <v>0</v>
          </cell>
          <cell r="AK503">
            <v>0</v>
          </cell>
          <cell r="AN503">
            <v>0</v>
          </cell>
          <cell r="AR503">
            <v>0</v>
          </cell>
          <cell r="AW503">
            <v>0</v>
          </cell>
        </row>
        <row r="504">
          <cell r="C504" t="str">
            <v>68372TEQU120AllFlow</v>
          </cell>
          <cell r="AF504">
            <v>0</v>
          </cell>
          <cell r="AI504">
            <v>0</v>
          </cell>
          <cell r="AK504">
            <v>0</v>
          </cell>
          <cell r="AN504">
            <v>0</v>
          </cell>
          <cell r="AR504">
            <v>0</v>
          </cell>
          <cell r="AW504">
            <v>0</v>
          </cell>
        </row>
        <row r="505">
          <cell r="C505" t="str">
            <v>68372TEQU13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W505">
            <v>0</v>
          </cell>
        </row>
        <row r="506">
          <cell r="C506" t="str">
            <v>68372TEQU140AllFlow</v>
          </cell>
          <cell r="AF506">
            <v>0</v>
          </cell>
          <cell r="AG506">
            <v>0</v>
          </cell>
          <cell r="AI506">
            <v>0</v>
          </cell>
          <cell r="AK506">
            <v>0</v>
          </cell>
          <cell r="AL506">
            <v>0</v>
          </cell>
          <cell r="AN506">
            <v>1.1854999999999999E-2</v>
          </cell>
          <cell r="AR506">
            <v>0</v>
          </cell>
          <cell r="AW506">
            <v>0</v>
          </cell>
        </row>
        <row r="507">
          <cell r="C507" t="str">
            <v>68372TEQU200TAllFlow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1.1854999999999999E-2</v>
          </cell>
          <cell r="AR507">
            <v>0</v>
          </cell>
          <cell r="AW507">
            <v>0</v>
          </cell>
          <cell r="AZ507">
            <v>0</v>
          </cell>
        </row>
        <row r="508">
          <cell r="C508" t="str">
            <v>68372TEQU210AllFlow</v>
          </cell>
          <cell r="AF508">
            <v>7</v>
          </cell>
          <cell r="AH508">
            <v>-1</v>
          </cell>
          <cell r="AI508">
            <v>7.7131960591657283</v>
          </cell>
          <cell r="AK508">
            <v>0</v>
          </cell>
          <cell r="AL508">
            <v>0</v>
          </cell>
          <cell r="AN508">
            <v>0</v>
          </cell>
          <cell r="AR508">
            <v>7</v>
          </cell>
          <cell r="AW508">
            <v>0</v>
          </cell>
        </row>
        <row r="509">
          <cell r="C509" t="str">
            <v>68372TEQU300TAllFlow</v>
          </cell>
          <cell r="AF509">
            <v>7</v>
          </cell>
          <cell r="AG509">
            <v>0</v>
          </cell>
          <cell r="AH509">
            <v>-1</v>
          </cell>
          <cell r="AI509">
            <v>7.7131960591657283</v>
          </cell>
          <cell r="AK509">
            <v>0</v>
          </cell>
          <cell r="AL509">
            <v>0</v>
          </cell>
          <cell r="AM509">
            <v>0</v>
          </cell>
          <cell r="AN509">
            <v>1.1854999999999999E-2</v>
          </cell>
          <cell r="AP509">
            <v>0</v>
          </cell>
          <cell r="AQ509">
            <v>0</v>
          </cell>
          <cell r="AR509">
            <v>7</v>
          </cell>
          <cell r="AZ509">
            <v>0</v>
          </cell>
        </row>
        <row r="511">
          <cell r="C511" t="str">
            <v>68382TEQU100AllFlow</v>
          </cell>
          <cell r="AF511">
            <v>0</v>
          </cell>
          <cell r="AI511">
            <v>0</v>
          </cell>
          <cell r="AK511">
            <v>0</v>
          </cell>
          <cell r="AN511">
            <v>0</v>
          </cell>
          <cell r="AR511">
            <v>0</v>
          </cell>
          <cell r="AW511">
            <v>0</v>
          </cell>
        </row>
        <row r="512">
          <cell r="C512" t="str">
            <v>68382TEQU110AllFlow</v>
          </cell>
          <cell r="AF512">
            <v>0</v>
          </cell>
          <cell r="AI512">
            <v>0</v>
          </cell>
          <cell r="AK512">
            <v>0</v>
          </cell>
          <cell r="AN512">
            <v>0</v>
          </cell>
          <cell r="AR512">
            <v>0</v>
          </cell>
          <cell r="AW512">
            <v>0</v>
          </cell>
        </row>
        <row r="513">
          <cell r="C513" t="str">
            <v>68382TEQU120AllFlow</v>
          </cell>
          <cell r="AF513">
            <v>0</v>
          </cell>
          <cell r="AI513">
            <v>0</v>
          </cell>
          <cell r="AK513">
            <v>0</v>
          </cell>
          <cell r="AN513">
            <v>0</v>
          </cell>
          <cell r="AR513">
            <v>0</v>
          </cell>
          <cell r="AW513">
            <v>0</v>
          </cell>
        </row>
        <row r="514">
          <cell r="C514" t="str">
            <v>68382TEQU130AllFlow</v>
          </cell>
          <cell r="AF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W514">
            <v>0</v>
          </cell>
        </row>
        <row r="515">
          <cell r="C515" t="str">
            <v>68382TEQU140AllFlow</v>
          </cell>
          <cell r="AF515">
            <v>0</v>
          </cell>
          <cell r="AG515">
            <v>0</v>
          </cell>
          <cell r="AI515">
            <v>0</v>
          </cell>
          <cell r="AK515">
            <v>0</v>
          </cell>
          <cell r="AL515">
            <v>0</v>
          </cell>
          <cell r="AN515">
            <v>0</v>
          </cell>
          <cell r="AR515">
            <v>0</v>
          </cell>
          <cell r="AW515">
            <v>0</v>
          </cell>
        </row>
        <row r="516">
          <cell r="C516" t="str">
            <v>68382TEQU200TAllFlow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R516">
            <v>0</v>
          </cell>
          <cell r="AW516">
            <v>0</v>
          </cell>
          <cell r="AZ516">
            <v>0</v>
          </cell>
        </row>
        <row r="517">
          <cell r="C517" t="str">
            <v>68382TEQU210AllFlow</v>
          </cell>
          <cell r="AF517">
            <v>0</v>
          </cell>
          <cell r="AG517">
            <v>0</v>
          </cell>
          <cell r="AI517">
            <v>0</v>
          </cell>
          <cell r="AK517">
            <v>0</v>
          </cell>
          <cell r="AL517">
            <v>0</v>
          </cell>
          <cell r="AN517">
            <v>0</v>
          </cell>
          <cell r="AR517">
            <v>0</v>
          </cell>
          <cell r="AW517">
            <v>0</v>
          </cell>
        </row>
        <row r="518">
          <cell r="C518" t="str">
            <v>68382TEQU300TAllFlow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Q518">
            <v>0</v>
          </cell>
          <cell r="AR518">
            <v>0</v>
          </cell>
          <cell r="AZ518">
            <v>0</v>
          </cell>
        </row>
        <row r="520">
          <cell r="C520" t="str">
            <v>68341EQU100AllFlow</v>
          </cell>
          <cell r="AF520">
            <v>0</v>
          </cell>
          <cell r="AI520">
            <v>0</v>
          </cell>
          <cell r="AK520">
            <v>0</v>
          </cell>
          <cell r="AN520">
            <v>0</v>
          </cell>
          <cell r="AR520">
            <v>0</v>
          </cell>
          <cell r="AW520">
            <v>0</v>
          </cell>
        </row>
        <row r="521">
          <cell r="C521" t="str">
            <v>68341EQU110AllFlow</v>
          </cell>
          <cell r="AF521">
            <v>0</v>
          </cell>
          <cell r="AI521">
            <v>0</v>
          </cell>
          <cell r="AK521">
            <v>0</v>
          </cell>
          <cell r="AN521">
            <v>0</v>
          </cell>
          <cell r="AR521">
            <v>0</v>
          </cell>
          <cell r="AW521">
            <v>0</v>
          </cell>
        </row>
        <row r="522">
          <cell r="C522" t="str">
            <v>68341EQU120AllFlow</v>
          </cell>
          <cell r="AF522">
            <v>0</v>
          </cell>
          <cell r="AI522">
            <v>0</v>
          </cell>
          <cell r="AK522">
            <v>0</v>
          </cell>
          <cell r="AN522">
            <v>0</v>
          </cell>
          <cell r="AR522">
            <v>0</v>
          </cell>
          <cell r="AW522">
            <v>0</v>
          </cell>
        </row>
        <row r="523">
          <cell r="C523" t="str">
            <v>68341EQU13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W523">
            <v>0</v>
          </cell>
        </row>
        <row r="524">
          <cell r="C524" t="str">
            <v>68341EQU140AllFlow</v>
          </cell>
          <cell r="AF524">
            <v>-319</v>
          </cell>
          <cell r="AG524">
            <v>0</v>
          </cell>
          <cell r="AI524">
            <v>-319.4744749264604</v>
          </cell>
          <cell r="AK524">
            <v>0</v>
          </cell>
          <cell r="AL524">
            <v>0</v>
          </cell>
          <cell r="AN524">
            <v>0</v>
          </cell>
          <cell r="AR524">
            <v>-319</v>
          </cell>
          <cell r="AW524">
            <v>0</v>
          </cell>
        </row>
        <row r="525">
          <cell r="C525" t="str">
            <v>68341EQU200TAllFlow</v>
          </cell>
          <cell r="AF525">
            <v>-319</v>
          </cell>
          <cell r="AG525">
            <v>0</v>
          </cell>
          <cell r="AH525">
            <v>0</v>
          </cell>
          <cell r="AI525">
            <v>-319.4744749264604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R525">
            <v>-319</v>
          </cell>
          <cell r="AW525">
            <v>0</v>
          </cell>
          <cell r="AZ525">
            <v>0</v>
          </cell>
        </row>
        <row r="526">
          <cell r="C526" t="str">
            <v>68341EQU210AllFlow</v>
          </cell>
          <cell r="AF526">
            <v>0</v>
          </cell>
          <cell r="AG526">
            <v>0</v>
          </cell>
          <cell r="AI526">
            <v>0.17189014840394298</v>
          </cell>
          <cell r="AK526">
            <v>0</v>
          </cell>
          <cell r="AL526">
            <v>0</v>
          </cell>
          <cell r="AN526">
            <v>0</v>
          </cell>
          <cell r="AR526">
            <v>0</v>
          </cell>
          <cell r="AW526">
            <v>0</v>
          </cell>
        </row>
        <row r="527">
          <cell r="C527" t="str">
            <v>68341EQU300TAllFlow</v>
          </cell>
          <cell r="AF527">
            <v>-319</v>
          </cell>
          <cell r="AG527">
            <v>0</v>
          </cell>
          <cell r="AH527">
            <v>0</v>
          </cell>
          <cell r="AI527">
            <v>-319.30258477805648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-319</v>
          </cell>
          <cell r="AZ527">
            <v>0</v>
          </cell>
        </row>
        <row r="529">
          <cell r="C529" t="str">
            <v>68377TEQU100AllFlow</v>
          </cell>
        </row>
        <row r="530">
          <cell r="C530" t="str">
            <v>68377TEQU110AllFlow</v>
          </cell>
          <cell r="AF530">
            <v>0</v>
          </cell>
          <cell r="AI530">
            <v>0</v>
          </cell>
          <cell r="AK530">
            <v>0</v>
          </cell>
          <cell r="AN530">
            <v>0</v>
          </cell>
          <cell r="AR530">
            <v>0</v>
          </cell>
          <cell r="AW530">
            <v>0</v>
          </cell>
        </row>
        <row r="531">
          <cell r="C531" t="str">
            <v>68377TEQU120AllFlow</v>
          </cell>
          <cell r="AF531">
            <v>56</v>
          </cell>
          <cell r="AI531">
            <v>56.123119626043781</v>
          </cell>
          <cell r="AK531">
            <v>0</v>
          </cell>
          <cell r="AN531">
            <v>0</v>
          </cell>
          <cell r="AR531">
            <v>56</v>
          </cell>
          <cell r="AW531">
            <v>0</v>
          </cell>
        </row>
        <row r="532">
          <cell r="C532" t="str">
            <v>68377TEQU13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W532">
            <v>0</v>
          </cell>
        </row>
        <row r="533">
          <cell r="C533" t="str">
            <v>68377TEQU140AllFlow</v>
          </cell>
          <cell r="AF533">
            <v>-56</v>
          </cell>
          <cell r="AH533">
            <v>0</v>
          </cell>
          <cell r="AI533">
            <v>-56.123119626043781</v>
          </cell>
          <cell r="AK533">
            <v>0</v>
          </cell>
          <cell r="AN533">
            <v>0</v>
          </cell>
          <cell r="AR533">
            <v>-56</v>
          </cell>
          <cell r="AW533">
            <v>0</v>
          </cell>
        </row>
        <row r="534">
          <cell r="C534" t="str">
            <v>68377TEQU200TAllFlow</v>
          </cell>
          <cell r="AF534">
            <v>0</v>
          </cell>
          <cell r="AG534">
            <v>0</v>
          </cell>
          <cell r="AI534">
            <v>0</v>
          </cell>
          <cell r="AK534">
            <v>0</v>
          </cell>
          <cell r="AL534">
            <v>0</v>
          </cell>
          <cell r="AN534">
            <v>0</v>
          </cell>
          <cell r="AR534">
            <v>0</v>
          </cell>
          <cell r="AW534">
            <v>0</v>
          </cell>
        </row>
        <row r="535">
          <cell r="C535" t="str">
            <v>68377TEQU210AllFlow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R535">
            <v>0</v>
          </cell>
          <cell r="AW535">
            <v>0</v>
          </cell>
          <cell r="AZ535">
            <v>0</v>
          </cell>
        </row>
        <row r="536">
          <cell r="C536" t="str">
            <v>68377TEQU300T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W536">
            <v>0</v>
          </cell>
          <cell r="AZ536">
            <v>0</v>
          </cell>
        </row>
        <row r="537"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Q537">
            <v>0</v>
          </cell>
          <cell r="AR537">
            <v>0</v>
          </cell>
          <cell r="AZ537">
            <v>0</v>
          </cell>
        </row>
        <row r="538">
          <cell r="C538" t="str">
            <v>68392TEQU100AllFlow</v>
          </cell>
          <cell r="AW538">
            <v>0</v>
          </cell>
        </row>
        <row r="539">
          <cell r="C539" t="str">
            <v>68392TEQU110AllFlow</v>
          </cell>
          <cell r="AF539">
            <v>0</v>
          </cell>
          <cell r="AI539">
            <v>0</v>
          </cell>
          <cell r="AK539">
            <v>0</v>
          </cell>
          <cell r="AL539">
            <v>0</v>
          </cell>
          <cell r="AN539">
            <v>0</v>
          </cell>
          <cell r="AR539">
            <v>0</v>
          </cell>
          <cell r="AW539">
            <v>0</v>
          </cell>
        </row>
        <row r="540">
          <cell r="C540" t="str">
            <v>68392TEQU120AllFlow</v>
          </cell>
          <cell r="AF540">
            <v>0</v>
          </cell>
          <cell r="AI540">
            <v>0</v>
          </cell>
          <cell r="AK540">
            <v>0</v>
          </cell>
          <cell r="AN540">
            <v>0</v>
          </cell>
          <cell r="AR540">
            <v>0</v>
          </cell>
          <cell r="AW540">
            <v>0</v>
          </cell>
        </row>
        <row r="541">
          <cell r="C541" t="str">
            <v>68392TEQU130AllFlow</v>
          </cell>
          <cell r="AF541">
            <v>0</v>
          </cell>
          <cell r="AI541">
            <v>0</v>
          </cell>
          <cell r="AK541">
            <v>0</v>
          </cell>
          <cell r="AN541">
            <v>0</v>
          </cell>
          <cell r="AR541">
            <v>0</v>
          </cell>
          <cell r="AW541">
            <v>0</v>
          </cell>
        </row>
        <row r="542">
          <cell r="C542" t="str">
            <v>68392TEQU140AllFlow</v>
          </cell>
          <cell r="AF542">
            <v>0</v>
          </cell>
          <cell r="AG542">
            <v>0</v>
          </cell>
          <cell r="AI542">
            <v>0.28616000000000003</v>
          </cell>
          <cell r="AK542">
            <v>0</v>
          </cell>
          <cell r="AN542">
            <v>0</v>
          </cell>
          <cell r="AR542">
            <v>0</v>
          </cell>
          <cell r="AW542">
            <v>0</v>
          </cell>
        </row>
        <row r="543">
          <cell r="C543" t="str">
            <v>68392TEQU200TAllFlow</v>
          </cell>
          <cell r="AF543">
            <v>0</v>
          </cell>
          <cell r="AG543">
            <v>0</v>
          </cell>
          <cell r="AH543">
            <v>0</v>
          </cell>
          <cell r="AI543">
            <v>0.28616000000000003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R543">
            <v>0</v>
          </cell>
          <cell r="AW543">
            <v>0</v>
          </cell>
          <cell r="AZ543">
            <v>0</v>
          </cell>
        </row>
        <row r="544">
          <cell r="C544" t="str">
            <v>68392TEQU210AllFlow</v>
          </cell>
          <cell r="AF544">
            <v>0</v>
          </cell>
          <cell r="AG544">
            <v>0</v>
          </cell>
          <cell r="AI544">
            <v>0</v>
          </cell>
          <cell r="AK544">
            <v>0</v>
          </cell>
          <cell r="AL544">
            <v>0</v>
          </cell>
          <cell r="AN544">
            <v>0</v>
          </cell>
          <cell r="AR544">
            <v>0</v>
          </cell>
          <cell r="AW544">
            <v>0</v>
          </cell>
        </row>
        <row r="545">
          <cell r="C545" t="str">
            <v>68392TEQU300TAllFlow</v>
          </cell>
          <cell r="AF545">
            <v>0</v>
          </cell>
          <cell r="AG545">
            <v>0</v>
          </cell>
          <cell r="AH545">
            <v>0</v>
          </cell>
          <cell r="AI545">
            <v>0.28616000000000003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AZ545">
            <v>0</v>
          </cell>
        </row>
        <row r="547">
          <cell r="C547" t="str">
            <v>68400TEQU100AllFlow</v>
          </cell>
          <cell r="AF547">
            <v>0</v>
          </cell>
          <cell r="AG547">
            <v>0</v>
          </cell>
          <cell r="AI547">
            <v>0</v>
          </cell>
          <cell r="AK547">
            <v>0</v>
          </cell>
          <cell r="AN547">
            <v>0</v>
          </cell>
          <cell r="AR547">
            <v>0</v>
          </cell>
          <cell r="AW547">
            <v>0</v>
          </cell>
        </row>
        <row r="548">
          <cell r="C548" t="str">
            <v>68400TEQU110AllFlow</v>
          </cell>
          <cell r="AF548">
            <v>0</v>
          </cell>
          <cell r="AI548">
            <v>0</v>
          </cell>
          <cell r="AK548">
            <v>0</v>
          </cell>
          <cell r="AN548">
            <v>0</v>
          </cell>
          <cell r="AR548">
            <v>0</v>
          </cell>
          <cell r="AW548">
            <v>0</v>
          </cell>
        </row>
        <row r="549">
          <cell r="C549" t="str">
            <v>68400TEQU120AllFlow</v>
          </cell>
          <cell r="AF549">
            <v>56</v>
          </cell>
          <cell r="AI549">
            <v>56.123119626043781</v>
          </cell>
          <cell r="AK549">
            <v>0</v>
          </cell>
          <cell r="AN549">
            <v>0</v>
          </cell>
          <cell r="AR549">
            <v>56</v>
          </cell>
          <cell r="AW549">
            <v>0</v>
          </cell>
        </row>
        <row r="550">
          <cell r="C550" t="str">
            <v>68400TEQU130AllFlow</v>
          </cell>
          <cell r="AF550">
            <v>0</v>
          </cell>
          <cell r="AI550">
            <v>0</v>
          </cell>
          <cell r="AK550">
            <v>0</v>
          </cell>
          <cell r="AN550">
            <v>0</v>
          </cell>
          <cell r="AR550">
            <v>0</v>
          </cell>
          <cell r="AW550">
            <v>0</v>
          </cell>
        </row>
        <row r="551">
          <cell r="C551" t="str">
            <v>68400TEQU140AllFlow</v>
          </cell>
          <cell r="AF551">
            <v>-1025</v>
          </cell>
          <cell r="AG551">
            <v>0</v>
          </cell>
          <cell r="AI551">
            <v>-1024.6922826986615</v>
          </cell>
          <cell r="AK551">
            <v>-3371</v>
          </cell>
          <cell r="AL551">
            <v>0</v>
          </cell>
          <cell r="AN551">
            <v>-3371.3038327499999</v>
          </cell>
          <cell r="AR551">
            <v>-4396</v>
          </cell>
          <cell r="AW551">
            <v>0</v>
          </cell>
        </row>
        <row r="552">
          <cell r="C552" t="str">
            <v>68400TEQU200TAllFlow</v>
          </cell>
          <cell r="AF552">
            <v>-969</v>
          </cell>
          <cell r="AG552">
            <v>0</v>
          </cell>
          <cell r="AH552">
            <v>0</v>
          </cell>
          <cell r="AI552">
            <v>-968.56916307261781</v>
          </cell>
          <cell r="AK552">
            <v>-3371</v>
          </cell>
          <cell r="AL552">
            <v>0</v>
          </cell>
          <cell r="AM552">
            <v>0</v>
          </cell>
          <cell r="AN552">
            <v>-3371.3038327499999</v>
          </cell>
          <cell r="AR552">
            <v>-4340</v>
          </cell>
          <cell r="AW552">
            <v>0</v>
          </cell>
          <cell r="AZ552">
            <v>0</v>
          </cell>
        </row>
        <row r="553">
          <cell r="C553" t="str">
            <v>68400TEQU210AllFlow</v>
          </cell>
          <cell r="AF553">
            <v>-47</v>
          </cell>
          <cell r="AG553">
            <v>1</v>
          </cell>
          <cell r="AH553">
            <v>-1</v>
          </cell>
          <cell r="AI553">
            <v>-46.772606730773624</v>
          </cell>
          <cell r="AK553">
            <v>0</v>
          </cell>
          <cell r="AL553">
            <v>0</v>
          </cell>
          <cell r="AN553">
            <v>0</v>
          </cell>
          <cell r="AR553">
            <v>-47</v>
          </cell>
          <cell r="AW553">
            <v>0</v>
          </cell>
        </row>
        <row r="554">
          <cell r="C554" t="str">
            <v>68400TEQU300TAllFlow</v>
          </cell>
          <cell r="AF554">
            <v>-1016</v>
          </cell>
          <cell r="AG554">
            <v>1</v>
          </cell>
          <cell r="AH554">
            <v>-1</v>
          </cell>
          <cell r="AI554">
            <v>-1015.3417698033915</v>
          </cell>
          <cell r="AK554">
            <v>-3371</v>
          </cell>
          <cell r="AL554">
            <v>0</v>
          </cell>
          <cell r="AM554">
            <v>0</v>
          </cell>
          <cell r="AN554">
            <v>-3371.3038327499999</v>
          </cell>
          <cell r="AP554">
            <v>0</v>
          </cell>
          <cell r="AQ554">
            <v>0</v>
          </cell>
          <cell r="AR554">
            <v>-4387</v>
          </cell>
        </row>
        <row r="556">
          <cell r="C556" t="str">
            <v>68450TEQU100AllFlow</v>
          </cell>
          <cell r="AF556">
            <v>3774</v>
          </cell>
          <cell r="AI556">
            <v>3774.2835709999999</v>
          </cell>
          <cell r="AK556">
            <v>0</v>
          </cell>
          <cell r="AN556">
            <v>0</v>
          </cell>
          <cell r="AR556">
            <v>3774</v>
          </cell>
          <cell r="AW556">
            <v>0</v>
          </cell>
        </row>
        <row r="557">
          <cell r="C557" t="str">
            <v>68450TEQU110AllFlow</v>
          </cell>
          <cell r="AF557">
            <v>7160</v>
          </cell>
          <cell r="AI557">
            <v>7160.4944022837126</v>
          </cell>
          <cell r="AK557">
            <v>-7975</v>
          </cell>
          <cell r="AN557">
            <v>-7974.8952270704076</v>
          </cell>
          <cell r="AR557">
            <v>-815</v>
          </cell>
          <cell r="AW557">
            <v>0</v>
          </cell>
        </row>
        <row r="558">
          <cell r="C558" t="str">
            <v>68450TEQU120AllFlow</v>
          </cell>
          <cell r="AF558">
            <v>-3</v>
          </cell>
          <cell r="AI558">
            <v>-3.3441360609250967</v>
          </cell>
          <cell r="AK558">
            <v>0</v>
          </cell>
          <cell r="AN558">
            <v>0</v>
          </cell>
          <cell r="AR558">
            <v>-3</v>
          </cell>
          <cell r="AW558">
            <v>0</v>
          </cell>
        </row>
        <row r="559">
          <cell r="C559" t="str">
            <v>68450TEQU130AllFlow</v>
          </cell>
          <cell r="AF559">
            <v>-161</v>
          </cell>
          <cell r="AI559">
            <v>-160.86022013634798</v>
          </cell>
          <cell r="AK559">
            <v>-11</v>
          </cell>
          <cell r="AN559">
            <v>-11.194966750000001</v>
          </cell>
          <cell r="AR559">
            <v>-172</v>
          </cell>
          <cell r="AW559">
            <v>0</v>
          </cell>
        </row>
        <row r="560">
          <cell r="C560" t="str">
            <v>68450TEQU140AllFlow</v>
          </cell>
          <cell r="AF560">
            <v>32424</v>
          </cell>
          <cell r="AG560">
            <v>0</v>
          </cell>
          <cell r="AI560">
            <v>32423.741623411057</v>
          </cell>
          <cell r="AK560">
            <v>-7073</v>
          </cell>
          <cell r="AN560">
            <v>-7073.011850636577</v>
          </cell>
          <cell r="AR560">
            <v>25351</v>
          </cell>
          <cell r="AW560">
            <v>0</v>
          </cell>
        </row>
        <row r="561">
          <cell r="C561" t="str">
            <v>68450TEQU200TAllFlow</v>
          </cell>
          <cell r="AF561">
            <v>43194</v>
          </cell>
          <cell r="AG561">
            <v>0</v>
          </cell>
          <cell r="AH561">
            <v>0</v>
          </cell>
          <cell r="AI561">
            <v>43194.315240497497</v>
          </cell>
          <cell r="AK561">
            <v>-15059</v>
          </cell>
          <cell r="AL561">
            <v>0</v>
          </cell>
          <cell r="AM561">
            <v>0</v>
          </cell>
          <cell r="AN561">
            <v>-15059.102044456986</v>
          </cell>
          <cell r="AR561">
            <v>28135</v>
          </cell>
          <cell r="AW561">
            <v>0</v>
          </cell>
        </row>
        <row r="562">
          <cell r="C562" t="str">
            <v>68450TEQU210AllFlow</v>
          </cell>
          <cell r="AF562">
            <v>744</v>
          </cell>
          <cell r="AG562">
            <v>0</v>
          </cell>
          <cell r="AI562">
            <v>744.13353892323835</v>
          </cell>
          <cell r="AK562">
            <v>0</v>
          </cell>
          <cell r="AN562">
            <v>-0.24830326505974501</v>
          </cell>
          <cell r="AR562">
            <v>744</v>
          </cell>
          <cell r="AW562">
            <v>0</v>
          </cell>
        </row>
        <row r="563">
          <cell r="C563" t="str">
            <v>68450TEQU300TAllFlow</v>
          </cell>
          <cell r="AF563">
            <v>43938</v>
          </cell>
          <cell r="AG563">
            <v>0</v>
          </cell>
          <cell r="AH563">
            <v>0</v>
          </cell>
          <cell r="AI563">
            <v>43938.448779420738</v>
          </cell>
          <cell r="AK563">
            <v>-15059</v>
          </cell>
          <cell r="AL563">
            <v>0</v>
          </cell>
          <cell r="AM563">
            <v>0</v>
          </cell>
          <cell r="AN563">
            <v>-15059.350347722046</v>
          </cell>
          <cell r="AP563">
            <v>0</v>
          </cell>
          <cell r="AQ563">
            <v>0</v>
          </cell>
          <cell r="AR563">
            <v>28879</v>
          </cell>
          <cell r="AZ563">
            <v>0</v>
          </cell>
        </row>
        <row r="568">
          <cell r="C568" t="str">
            <v>10100TAllUD3AllFlow</v>
          </cell>
          <cell r="AF568">
            <v>754</v>
          </cell>
          <cell r="AI568">
            <v>754.15981792068646</v>
          </cell>
          <cell r="AK568">
            <v>0</v>
          </cell>
          <cell r="AN568">
            <v>0</v>
          </cell>
          <cell r="AR568">
            <v>754</v>
          </cell>
          <cell r="AW568">
            <v>0</v>
          </cell>
        </row>
        <row r="569">
          <cell r="C569" t="str">
            <v>Revenue_sale_of_service</v>
          </cell>
          <cell r="AF569">
            <v>28468</v>
          </cell>
          <cell r="AI569">
            <v>28467.746585477504</v>
          </cell>
          <cell r="AK569">
            <v>308</v>
          </cell>
          <cell r="AN569">
            <v>307.17272058225331</v>
          </cell>
          <cell r="AR569">
            <v>28776</v>
          </cell>
          <cell r="AW569">
            <v>0</v>
          </cell>
        </row>
        <row r="571">
          <cell r="C571" t="str">
            <v>60321GEO132AllFlow</v>
          </cell>
          <cell r="AF571">
            <v>-1</v>
          </cell>
          <cell r="AI571">
            <v>-1.2937848700000001</v>
          </cell>
          <cell r="AK571">
            <v>7</v>
          </cell>
          <cell r="AN571">
            <v>6.7213430000000001</v>
          </cell>
          <cell r="AR571">
            <v>-1</v>
          </cell>
          <cell r="AW571">
            <v>0</v>
          </cell>
        </row>
        <row r="572">
          <cell r="C572" t="str">
            <v>60321GEO724AllFlow</v>
          </cell>
          <cell r="AF572">
            <v>0</v>
          </cell>
          <cell r="AI572">
            <v>3.405E-3</v>
          </cell>
          <cell r="AK572">
            <v>0</v>
          </cell>
          <cell r="AN572">
            <v>0</v>
          </cell>
          <cell r="AR572">
            <v>0</v>
          </cell>
          <cell r="AW572">
            <v>0</v>
          </cell>
        </row>
        <row r="573">
          <cell r="C573" t="str">
            <v>60321GEO419AllFlow</v>
          </cell>
          <cell r="AF573">
            <v>8</v>
          </cell>
          <cell r="AI573">
            <v>8.0286517259618133</v>
          </cell>
          <cell r="AK573">
            <v>0</v>
          </cell>
          <cell r="AN573">
            <v>0</v>
          </cell>
          <cell r="AR573">
            <v>8</v>
          </cell>
          <cell r="AW573">
            <v>0</v>
          </cell>
        </row>
        <row r="574">
          <cell r="C574" t="str">
            <v>60321GEO424AllFlow</v>
          </cell>
          <cell r="AF574">
            <v>0</v>
          </cell>
          <cell r="AI574">
            <v>0</v>
          </cell>
          <cell r="AK574">
            <v>0</v>
          </cell>
          <cell r="AN574">
            <v>0</v>
          </cell>
          <cell r="AR574">
            <v>0</v>
          </cell>
        </row>
        <row r="575">
          <cell r="C575" t="str">
            <v>60321GEO130AllFlow</v>
          </cell>
          <cell r="AF575">
            <v>8</v>
          </cell>
          <cell r="AI575">
            <v>7.7797312400000003</v>
          </cell>
          <cell r="AK575">
            <v>0</v>
          </cell>
          <cell r="AN575">
            <v>0</v>
          </cell>
          <cell r="AR575">
            <v>8</v>
          </cell>
          <cell r="AW575">
            <v>0</v>
          </cell>
        </row>
        <row r="576">
          <cell r="C576" t="str">
            <v>60321GEO435AllFlow</v>
          </cell>
          <cell r="AF576">
            <v>3</v>
          </cell>
          <cell r="AI576">
            <v>2.83243</v>
          </cell>
          <cell r="AK576">
            <v>0</v>
          </cell>
          <cell r="AN576">
            <v>0</v>
          </cell>
          <cell r="AR576">
            <v>3</v>
          </cell>
          <cell r="AW576">
            <v>0</v>
          </cell>
        </row>
        <row r="577">
          <cell r="C577" t="str">
            <v>60321GEO205AllFlow</v>
          </cell>
          <cell r="AF577">
            <v>37</v>
          </cell>
          <cell r="AI577">
            <v>37.004717290469678</v>
          </cell>
          <cell r="AK577">
            <v>0</v>
          </cell>
          <cell r="AN577">
            <v>0</v>
          </cell>
          <cell r="AR577">
            <v>37</v>
          </cell>
          <cell r="AW577">
            <v>0</v>
          </cell>
        </row>
        <row r="578">
          <cell r="C578" t="str">
            <v>60321GEO358AllFlow</v>
          </cell>
          <cell r="AF578">
            <v>0</v>
          </cell>
          <cell r="AI578">
            <v>0</v>
          </cell>
          <cell r="AK578">
            <v>0</v>
          </cell>
          <cell r="AN578">
            <v>0</v>
          </cell>
          <cell r="AR578">
            <v>0</v>
          </cell>
          <cell r="AW578">
            <v>0</v>
          </cell>
        </row>
        <row r="579">
          <cell r="C579" t="str">
            <v>60321GEO155AllFlow</v>
          </cell>
          <cell r="AF579">
            <v>6</v>
          </cell>
          <cell r="AI579">
            <v>6.1914728499999994</v>
          </cell>
          <cell r="AK579">
            <v>0</v>
          </cell>
          <cell r="AN579">
            <v>0</v>
          </cell>
          <cell r="AR579">
            <v>6</v>
          </cell>
          <cell r="AW579">
            <v>0</v>
          </cell>
        </row>
        <row r="580">
          <cell r="C580" t="str">
            <v>60321GEO701AllFlow</v>
          </cell>
          <cell r="AF580">
            <v>7</v>
          </cell>
          <cell r="AI580">
            <v>6.6920247000000002</v>
          </cell>
          <cell r="AK580">
            <v>0</v>
          </cell>
          <cell r="AN580">
            <v>0</v>
          </cell>
          <cell r="AR580">
            <v>7</v>
          </cell>
          <cell r="AW580">
            <v>0</v>
          </cell>
        </row>
        <row r="581">
          <cell r="C581" t="str">
            <v>60321GEO430AllFlow</v>
          </cell>
          <cell r="AF581">
            <v>4</v>
          </cell>
          <cell r="AI581">
            <v>4.4591753999999995</v>
          </cell>
          <cell r="AK581">
            <v>0</v>
          </cell>
          <cell r="AN581">
            <v>0</v>
          </cell>
          <cell r="AR581">
            <v>4</v>
          </cell>
          <cell r="AW581">
            <v>0</v>
          </cell>
        </row>
        <row r="582">
          <cell r="C582" t="str">
            <v>segment_geo_revenue_other</v>
          </cell>
          <cell r="AF582">
            <v>29150</v>
          </cell>
          <cell r="AG582">
            <v>0</v>
          </cell>
          <cell r="AH582">
            <v>0</v>
          </cell>
          <cell r="AI582">
            <v>29150.208580061757</v>
          </cell>
          <cell r="AK582">
            <v>301</v>
          </cell>
          <cell r="AL582">
            <v>0</v>
          </cell>
          <cell r="AM582">
            <v>1</v>
          </cell>
          <cell r="AN582">
            <v>300.45137758225331</v>
          </cell>
          <cell r="AR582">
            <v>29150</v>
          </cell>
          <cell r="AW582">
            <v>0</v>
          </cell>
        </row>
        <row r="583">
          <cell r="AF583">
            <v>29222</v>
          </cell>
          <cell r="AG583">
            <v>0</v>
          </cell>
          <cell r="AH583">
            <v>0</v>
          </cell>
          <cell r="AI583">
            <v>29221.906403398189</v>
          </cell>
          <cell r="AK583">
            <v>308</v>
          </cell>
          <cell r="AL583">
            <v>0</v>
          </cell>
          <cell r="AM583">
            <v>1</v>
          </cell>
          <cell r="AN583">
            <v>307.17272058225331</v>
          </cell>
          <cell r="AP583">
            <v>0</v>
          </cell>
          <cell r="AQ583">
            <v>0</v>
          </cell>
          <cell r="AR583">
            <v>29222</v>
          </cell>
          <cell r="AZ583">
            <v>0</v>
          </cell>
        </row>
        <row r="585">
          <cell r="C585" t="str">
            <v>60325GEO132AllFlow</v>
          </cell>
          <cell r="AF585">
            <v>-39</v>
          </cell>
          <cell r="AI585">
            <v>-39.299714705982943</v>
          </cell>
          <cell r="AK585">
            <v>265</v>
          </cell>
          <cell r="AN585">
            <v>265.14094200000005</v>
          </cell>
          <cell r="AR585">
            <v>226</v>
          </cell>
          <cell r="AW585">
            <v>0</v>
          </cell>
        </row>
        <row r="586">
          <cell r="C586" t="str">
            <v>60325GEO724AllFlow</v>
          </cell>
          <cell r="AF586">
            <v>-52</v>
          </cell>
          <cell r="AI586">
            <v>-52.006658775271902</v>
          </cell>
          <cell r="AK586">
            <v>0</v>
          </cell>
          <cell r="AN586">
            <v>0</v>
          </cell>
          <cell r="AR586">
            <v>-52</v>
          </cell>
        </row>
        <row r="587">
          <cell r="C587" t="str">
            <v>60325GEO419AllFlow</v>
          </cell>
          <cell r="AF587">
            <v>-1</v>
          </cell>
          <cell r="AI587">
            <v>-0.91407231295588498</v>
          </cell>
          <cell r="AK587">
            <v>0</v>
          </cell>
          <cell r="AN587">
            <v>0</v>
          </cell>
          <cell r="AR587">
            <v>-1</v>
          </cell>
          <cell r="AW587">
            <v>0</v>
          </cell>
        </row>
        <row r="588">
          <cell r="C588" t="str">
            <v>60325GEO424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</row>
        <row r="589">
          <cell r="C589" t="str">
            <v>60325GEO130AllFlow</v>
          </cell>
          <cell r="AF589">
            <v>0</v>
          </cell>
          <cell r="AI589">
            <v>0</v>
          </cell>
          <cell r="AK589">
            <v>0</v>
          </cell>
          <cell r="AN589">
            <v>0</v>
          </cell>
          <cell r="AR589">
            <v>0</v>
          </cell>
        </row>
        <row r="590">
          <cell r="C590" t="str">
            <v>60325GEO435AllFlow</v>
          </cell>
          <cell r="AF590">
            <v>-5</v>
          </cell>
          <cell r="AI590">
            <v>-5.3889894500000004</v>
          </cell>
          <cell r="AK590">
            <v>0</v>
          </cell>
          <cell r="AN590">
            <v>0</v>
          </cell>
          <cell r="AR590">
            <v>-5</v>
          </cell>
        </row>
        <row r="591">
          <cell r="C591" t="str">
            <v>60325GEO205AllFlow</v>
          </cell>
          <cell r="AF591">
            <v>639</v>
          </cell>
          <cell r="AI591">
            <v>639.38352267654</v>
          </cell>
          <cell r="AK591">
            <v>0</v>
          </cell>
          <cell r="AN591">
            <v>0</v>
          </cell>
          <cell r="AR591">
            <v>639</v>
          </cell>
        </row>
        <row r="592">
          <cell r="C592" t="str">
            <v>60325GEO358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</row>
        <row r="593">
          <cell r="C593" t="str">
            <v>60325GEO155AllFlow</v>
          </cell>
          <cell r="AF593">
            <v>533</v>
          </cell>
          <cell r="AI593">
            <v>533.43650265999997</v>
          </cell>
          <cell r="AK593">
            <v>0</v>
          </cell>
          <cell r="AN593">
            <v>0</v>
          </cell>
          <cell r="AR593">
            <v>533</v>
          </cell>
          <cell r="AW593">
            <v>0</v>
          </cell>
        </row>
        <row r="594">
          <cell r="C594" t="str">
            <v>60325GEO701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  <cell r="AW594">
            <v>0</v>
          </cell>
        </row>
        <row r="595">
          <cell r="C595" t="str">
            <v>60325GEO430AllFlow</v>
          </cell>
          <cell r="AF595">
            <v>0</v>
          </cell>
          <cell r="AI595">
            <v>0</v>
          </cell>
          <cell r="AK595">
            <v>0</v>
          </cell>
          <cell r="AN595">
            <v>0</v>
          </cell>
          <cell r="AR595">
            <v>0</v>
          </cell>
          <cell r="AW595">
            <v>0</v>
          </cell>
        </row>
        <row r="596">
          <cell r="C596" t="str">
            <v>segment_geo_assets_other</v>
          </cell>
          <cell r="AF596">
            <v>39605</v>
          </cell>
          <cell r="AG596">
            <v>1</v>
          </cell>
          <cell r="AH596">
            <v>0</v>
          </cell>
          <cell r="AI596">
            <v>39604.445643155363</v>
          </cell>
          <cell r="AK596">
            <v>-265</v>
          </cell>
          <cell r="AL596">
            <v>0</v>
          </cell>
          <cell r="AM596">
            <v>0</v>
          </cell>
          <cell r="AN596">
            <v>-265.14094151000086</v>
          </cell>
          <cell r="AR596">
            <v>39340</v>
          </cell>
          <cell r="AW596">
            <v>0</v>
          </cell>
        </row>
        <row r="597">
          <cell r="AF597">
            <v>40680</v>
          </cell>
          <cell r="AG597">
            <v>1</v>
          </cell>
          <cell r="AH597">
            <v>0</v>
          </cell>
          <cell r="AI597">
            <v>40679.65623324769</v>
          </cell>
          <cell r="AK597">
            <v>0</v>
          </cell>
          <cell r="AL597">
            <v>0</v>
          </cell>
          <cell r="AM597">
            <v>0</v>
          </cell>
          <cell r="AN597">
            <v>4.8999919499692624E-7</v>
          </cell>
          <cell r="AP597">
            <v>0</v>
          </cell>
          <cell r="AQ597">
            <v>0</v>
          </cell>
          <cell r="AR597">
            <v>40680</v>
          </cell>
          <cell r="AZ597">
            <v>0</v>
          </cell>
        </row>
        <row r="599">
          <cell r="C599" t="str">
            <v>60327GEO132AllFlow</v>
          </cell>
          <cell r="AF599">
            <v>3</v>
          </cell>
          <cell r="AI599">
            <v>3.0043702615758372</v>
          </cell>
          <cell r="AK599">
            <v>0</v>
          </cell>
          <cell r="AN599">
            <v>5.9857389999999996E-2</v>
          </cell>
          <cell r="AR599">
            <v>3</v>
          </cell>
          <cell r="AW599">
            <v>0</v>
          </cell>
        </row>
        <row r="600">
          <cell r="C600" t="str">
            <v>60327GEO724AllFlow</v>
          </cell>
          <cell r="AF600">
            <v>0</v>
          </cell>
          <cell r="AI600">
            <v>0</v>
          </cell>
          <cell r="AK600">
            <v>0</v>
          </cell>
          <cell r="AN600">
            <v>0</v>
          </cell>
          <cell r="AR600">
            <v>0</v>
          </cell>
          <cell r="AW600">
            <v>0</v>
          </cell>
        </row>
        <row r="601">
          <cell r="C601" t="str">
            <v>60327GEO419AllFlow</v>
          </cell>
          <cell r="AF601">
            <v>1</v>
          </cell>
          <cell r="AI601">
            <v>0.74154873814901001</v>
          </cell>
          <cell r="AK601">
            <v>0</v>
          </cell>
          <cell r="AN601">
            <v>0</v>
          </cell>
          <cell r="AR601">
            <v>1</v>
          </cell>
          <cell r="AW601">
            <v>0</v>
          </cell>
        </row>
        <row r="602">
          <cell r="C602" t="str">
            <v>60327GEO424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</row>
        <row r="603">
          <cell r="C603" t="str">
            <v>60327GEO130AllFlow</v>
          </cell>
          <cell r="AF603">
            <v>0</v>
          </cell>
          <cell r="AI603">
            <v>0</v>
          </cell>
          <cell r="AK603">
            <v>0</v>
          </cell>
          <cell r="AN603">
            <v>0</v>
          </cell>
          <cell r="AR603">
            <v>0</v>
          </cell>
          <cell r="AW603">
            <v>0</v>
          </cell>
        </row>
        <row r="604">
          <cell r="C604" t="str">
            <v>60327GEO435AllFlow</v>
          </cell>
          <cell r="AF604">
            <v>0</v>
          </cell>
          <cell r="AI604">
            <v>-0.16804000099999999</v>
          </cell>
          <cell r="AK604">
            <v>0</v>
          </cell>
          <cell r="AN604">
            <v>0</v>
          </cell>
          <cell r="AR604">
            <v>0</v>
          </cell>
          <cell r="AW604">
            <v>0</v>
          </cell>
        </row>
        <row r="605">
          <cell r="C605" t="str">
            <v>60327GEO205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W605">
            <v>0</v>
          </cell>
        </row>
        <row r="606">
          <cell r="C606" t="str">
            <v>60327GEO358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W606">
            <v>0</v>
          </cell>
        </row>
        <row r="607">
          <cell r="C607" t="str">
            <v>60327GEO155AllFlow</v>
          </cell>
          <cell r="AF607">
            <v>0</v>
          </cell>
          <cell r="AI607">
            <v>-7.3782710000000001E-2</v>
          </cell>
          <cell r="AK607">
            <v>0</v>
          </cell>
          <cell r="AN607">
            <v>0</v>
          </cell>
          <cell r="AR607">
            <v>0</v>
          </cell>
          <cell r="AW607">
            <v>0</v>
          </cell>
        </row>
        <row r="608">
          <cell r="C608" t="str">
            <v>60327GEO701AllFlow</v>
          </cell>
          <cell r="AF608">
            <v>0</v>
          </cell>
          <cell r="AI608">
            <v>0</v>
          </cell>
          <cell r="AK608">
            <v>0</v>
          </cell>
          <cell r="AN608">
            <v>0</v>
          </cell>
          <cell r="AR608">
            <v>0</v>
          </cell>
          <cell r="AW608">
            <v>0</v>
          </cell>
        </row>
        <row r="609">
          <cell r="C609" t="str">
            <v>60327GEO430AllFlow</v>
          </cell>
          <cell r="AF609">
            <v>0</v>
          </cell>
          <cell r="AI609">
            <v>0</v>
          </cell>
          <cell r="AK609">
            <v>0</v>
          </cell>
          <cell r="AN609">
            <v>0</v>
          </cell>
          <cell r="AR609">
            <v>0</v>
          </cell>
          <cell r="AW609">
            <v>0</v>
          </cell>
        </row>
        <row r="610">
          <cell r="C610" t="str">
            <v>segment_geo_tax_other</v>
          </cell>
          <cell r="AF610">
            <v>-441</v>
          </cell>
          <cell r="AG610">
            <v>0</v>
          </cell>
          <cell r="AH610">
            <v>0</v>
          </cell>
          <cell r="AI610">
            <v>-440.71201591038374</v>
          </cell>
          <cell r="AK610">
            <v>0</v>
          </cell>
          <cell r="AL610">
            <v>0</v>
          </cell>
          <cell r="AM610">
            <v>0</v>
          </cell>
          <cell r="AN610">
            <v>-0.43515442999999399</v>
          </cell>
          <cell r="AR610">
            <v>-441</v>
          </cell>
          <cell r="AW610">
            <v>0</v>
          </cell>
        </row>
        <row r="611">
          <cell r="AF611">
            <v>-437</v>
          </cell>
          <cell r="AG611">
            <v>0</v>
          </cell>
          <cell r="AH611">
            <v>0</v>
          </cell>
          <cell r="AI611">
            <v>-437.2079196216589</v>
          </cell>
          <cell r="AK611">
            <v>0</v>
          </cell>
          <cell r="AL611">
            <v>0</v>
          </cell>
          <cell r="AM611">
            <v>0</v>
          </cell>
          <cell r="AN611">
            <v>-0.37529703999999398</v>
          </cell>
          <cell r="AP611">
            <v>0</v>
          </cell>
          <cell r="AQ611">
            <v>0</v>
          </cell>
          <cell r="AR611">
            <v>-437</v>
          </cell>
          <cell r="AZ611">
            <v>0</v>
          </cell>
        </row>
        <row r="615">
          <cell r="C615" t="str">
            <v>11010AllUD3AllFlow</v>
          </cell>
          <cell r="E615">
            <v>-14</v>
          </cell>
          <cell r="H615">
            <v>-14.170711749455982</v>
          </cell>
          <cell r="J615">
            <v>0</v>
          </cell>
          <cell r="M615">
            <v>4.0000000000000003E-15</v>
          </cell>
          <cell r="O615">
            <v>-2632</v>
          </cell>
          <cell r="R615">
            <v>-2631.642070821149</v>
          </cell>
          <cell r="T615">
            <v>0</v>
          </cell>
          <cell r="W615">
            <v>0</v>
          </cell>
          <cell r="Y615">
            <v>148</v>
          </cell>
          <cell r="AA615">
            <v>1</v>
          </cell>
          <cell r="AD615">
            <v>147.41578000000001</v>
          </cell>
          <cell r="AF615">
            <v>-2498</v>
          </cell>
          <cell r="AI615">
            <v>-2498.3970025706049</v>
          </cell>
          <cell r="AK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-2498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BB615">
            <v>0</v>
          </cell>
          <cell r="BE615">
            <v>0</v>
          </cell>
          <cell r="BG615">
            <v>-14</v>
          </cell>
          <cell r="BJ615">
            <v>-14.170711749455982</v>
          </cell>
          <cell r="BL615">
            <v>0</v>
          </cell>
          <cell r="BN615">
            <v>0</v>
          </cell>
          <cell r="BQ615">
            <v>0</v>
          </cell>
        </row>
        <row r="616">
          <cell r="C616" t="str">
            <v>11015AllUD3AllFlow</v>
          </cell>
          <cell r="E616">
            <v>-143</v>
          </cell>
          <cell r="H616">
            <v>-143.26903699148997</v>
          </cell>
          <cell r="J616">
            <v>-24</v>
          </cell>
          <cell r="M616">
            <v>-24.001660161323841</v>
          </cell>
          <cell r="O616">
            <v>-1553</v>
          </cell>
          <cell r="R616">
            <v>-1553.3638023243113</v>
          </cell>
          <cell r="T616">
            <v>0</v>
          </cell>
          <cell r="W616">
            <v>0</v>
          </cell>
          <cell r="Y616">
            <v>0</v>
          </cell>
          <cell r="AA616">
            <v>-1</v>
          </cell>
          <cell r="AC616">
            <v>1</v>
          </cell>
          <cell r="AD616">
            <v>0</v>
          </cell>
          <cell r="AF616">
            <v>-1720</v>
          </cell>
          <cell r="AH616">
            <v>1</v>
          </cell>
          <cell r="AI616">
            <v>-1720.6344994771252</v>
          </cell>
          <cell r="AK616">
            <v>-2</v>
          </cell>
          <cell r="AN616">
            <v>-1.8959299999999999</v>
          </cell>
          <cell r="AP616">
            <v>0</v>
          </cell>
          <cell r="AQ616">
            <v>1</v>
          </cell>
          <cell r="AR616">
            <v>-172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BB616">
            <v>-143</v>
          </cell>
          <cell r="BE616">
            <v>-143.26903699148997</v>
          </cell>
          <cell r="BG616">
            <v>0</v>
          </cell>
          <cell r="BJ616">
            <v>0</v>
          </cell>
          <cell r="BL616">
            <v>0</v>
          </cell>
          <cell r="BN616">
            <v>0</v>
          </cell>
          <cell r="BQ616">
            <v>0</v>
          </cell>
        </row>
        <row r="617">
          <cell r="C617" t="str">
            <v>11539AllUD3AllFlow</v>
          </cell>
          <cell r="E617">
            <v>-3317</v>
          </cell>
          <cell r="H617">
            <v>-3317.1976118919815</v>
          </cell>
          <cell r="J617">
            <v>0</v>
          </cell>
          <cell r="M617">
            <v>1.0097405548754001E-2</v>
          </cell>
          <cell r="O617">
            <v>3321</v>
          </cell>
          <cell r="R617">
            <v>3320.9392845150946</v>
          </cell>
          <cell r="T617">
            <v>0</v>
          </cell>
          <cell r="W617">
            <v>0</v>
          </cell>
          <cell r="Y617">
            <v>0</v>
          </cell>
          <cell r="AA617">
            <v>0</v>
          </cell>
          <cell r="AD617">
            <v>0</v>
          </cell>
          <cell r="AF617">
            <v>4</v>
          </cell>
          <cell r="AI617">
            <v>3.7517700286623903</v>
          </cell>
          <cell r="AK617">
            <v>-2</v>
          </cell>
          <cell r="AN617">
            <v>-2.4416329999999999</v>
          </cell>
          <cell r="AP617">
            <v>0</v>
          </cell>
          <cell r="AQ617">
            <v>0</v>
          </cell>
          <cell r="AR617">
            <v>4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BB617">
            <v>-3317</v>
          </cell>
          <cell r="BE617">
            <v>-3317.1976118919815</v>
          </cell>
          <cell r="BG617">
            <v>0</v>
          </cell>
          <cell r="BJ617">
            <v>0</v>
          </cell>
          <cell r="BL617">
            <v>0</v>
          </cell>
          <cell r="BN617">
            <v>0</v>
          </cell>
          <cell r="BQ617">
            <v>0</v>
          </cell>
        </row>
        <row r="618">
          <cell r="C618" t="str">
            <v>11011AllUD3AllFlow</v>
          </cell>
          <cell r="E618">
            <v>-5143</v>
          </cell>
          <cell r="H618">
            <v>-5142.7996174770296</v>
          </cell>
          <cell r="J618">
            <v>0</v>
          </cell>
          <cell r="M618">
            <v>-4.5696283443160002E-3</v>
          </cell>
          <cell r="O618">
            <v>0</v>
          </cell>
          <cell r="R618">
            <v>0</v>
          </cell>
          <cell r="T618">
            <v>0</v>
          </cell>
          <cell r="W618">
            <v>0</v>
          </cell>
          <cell r="Y618">
            <v>0</v>
          </cell>
          <cell r="AA618">
            <v>0</v>
          </cell>
          <cell r="AD618">
            <v>0</v>
          </cell>
          <cell r="AF618">
            <v>-5143</v>
          </cell>
          <cell r="AI618">
            <v>-5142.8041871053747</v>
          </cell>
          <cell r="AK618">
            <v>0</v>
          </cell>
          <cell r="AN618">
            <v>0</v>
          </cell>
          <cell r="AP618">
            <v>0</v>
          </cell>
          <cell r="AQ618">
            <v>0</v>
          </cell>
          <cell r="AR618">
            <v>-5143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BB618">
            <v>-5032</v>
          </cell>
          <cell r="BE618">
            <v>-5032.0420799755811</v>
          </cell>
          <cell r="BG618">
            <v>-111</v>
          </cell>
          <cell r="BJ618">
            <v>-110.75753750144881</v>
          </cell>
          <cell r="BL618">
            <v>0</v>
          </cell>
          <cell r="BN618">
            <v>0</v>
          </cell>
          <cell r="BQ618">
            <v>0</v>
          </cell>
        </row>
        <row r="619">
          <cell r="C619" t="str">
            <v>11012AllUD3AllFlow</v>
          </cell>
          <cell r="E619">
            <v>-3179</v>
          </cell>
          <cell r="H619">
            <v>-3179.2961153204797</v>
          </cell>
          <cell r="J619">
            <v>0</v>
          </cell>
          <cell r="M619">
            <v>0</v>
          </cell>
          <cell r="O619">
            <v>0</v>
          </cell>
          <cell r="R619">
            <v>0</v>
          </cell>
          <cell r="T619">
            <v>0</v>
          </cell>
          <cell r="W619">
            <v>0</v>
          </cell>
          <cell r="Y619">
            <v>0</v>
          </cell>
          <cell r="AA619">
            <v>0</v>
          </cell>
          <cell r="AD619">
            <v>0</v>
          </cell>
          <cell r="AF619">
            <v>-3179</v>
          </cell>
          <cell r="AI619">
            <v>-3179.2961153204797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3179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BB619">
            <v>-902</v>
          </cell>
          <cell r="BE619">
            <v>-902.40407363395036</v>
          </cell>
          <cell r="BG619">
            <v>-2277</v>
          </cell>
          <cell r="BJ619">
            <v>-2276.8920416865294</v>
          </cell>
          <cell r="BL619">
            <v>0</v>
          </cell>
          <cell r="BN619">
            <v>0</v>
          </cell>
          <cell r="BQ619">
            <v>0</v>
          </cell>
        </row>
        <row r="620">
          <cell r="C620" t="str">
            <v>11013AllUD3AllFlow</v>
          </cell>
          <cell r="E620">
            <v>-1703</v>
          </cell>
          <cell r="H620">
            <v>-1703.0093315725474</v>
          </cell>
          <cell r="J620">
            <v>-4</v>
          </cell>
          <cell r="M620">
            <v>-4.3808341524505643</v>
          </cell>
          <cell r="O620">
            <v>-2</v>
          </cell>
          <cell r="Q620">
            <v>-1</v>
          </cell>
          <cell r="R620">
            <v>-1.4043855300000001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A620">
            <v>-1</v>
          </cell>
          <cell r="AC620">
            <v>1</v>
          </cell>
          <cell r="AD620">
            <v>0</v>
          </cell>
          <cell r="AF620">
            <v>-1709</v>
          </cell>
          <cell r="AI620">
            <v>-1708.7945512549979</v>
          </cell>
          <cell r="AK620">
            <v>0</v>
          </cell>
          <cell r="AN620">
            <v>0</v>
          </cell>
          <cell r="AP620">
            <v>0</v>
          </cell>
          <cell r="AQ620">
            <v>0</v>
          </cell>
          <cell r="AR620">
            <v>-1709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BB620">
            <v>-1703</v>
          </cell>
          <cell r="BE620">
            <v>-1703.0093315725474</v>
          </cell>
          <cell r="BG620">
            <v>0</v>
          </cell>
          <cell r="BJ620">
            <v>0</v>
          </cell>
          <cell r="BL620">
            <v>0</v>
          </cell>
          <cell r="BN620">
            <v>0</v>
          </cell>
          <cell r="BQ620">
            <v>0</v>
          </cell>
        </row>
        <row r="621">
          <cell r="C621" t="str">
            <v>11040AllUD3AllFlow</v>
          </cell>
          <cell r="E621">
            <v>0</v>
          </cell>
          <cell r="H621">
            <v>0</v>
          </cell>
          <cell r="J621">
            <v>0</v>
          </cell>
          <cell r="M621">
            <v>0</v>
          </cell>
          <cell r="O621">
            <v>0</v>
          </cell>
          <cell r="R621">
            <v>0</v>
          </cell>
          <cell r="T621">
            <v>0</v>
          </cell>
          <cell r="W621">
            <v>0</v>
          </cell>
          <cell r="Y621">
            <v>0</v>
          </cell>
          <cell r="AA621">
            <v>0</v>
          </cell>
          <cell r="AD621">
            <v>0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P621">
            <v>0</v>
          </cell>
          <cell r="AQ621">
            <v>0</v>
          </cell>
          <cell r="AR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BB621">
            <v>0</v>
          </cell>
          <cell r="BE621">
            <v>0</v>
          </cell>
          <cell r="BG621">
            <v>0</v>
          </cell>
          <cell r="BJ621">
            <v>0</v>
          </cell>
          <cell r="BL621">
            <v>0</v>
          </cell>
          <cell r="BN621">
            <v>0</v>
          </cell>
          <cell r="BQ621">
            <v>0</v>
          </cell>
        </row>
        <row r="622">
          <cell r="C622" t="str">
            <v>60405TAllUD3AllFlow</v>
          </cell>
          <cell r="E622">
            <v>-1591</v>
          </cell>
          <cell r="H622">
            <v>-1590.5691513266279</v>
          </cell>
          <cell r="J622">
            <v>-29</v>
          </cell>
          <cell r="M622">
            <v>-28.834706905276679</v>
          </cell>
          <cell r="O622">
            <v>-112</v>
          </cell>
          <cell r="R622">
            <v>-112.16408414950159</v>
          </cell>
          <cell r="T622">
            <v>-3</v>
          </cell>
          <cell r="W622">
            <v>-3.3738399521379931</v>
          </cell>
          <cell r="Y622">
            <v>16</v>
          </cell>
          <cell r="AA622">
            <v>0</v>
          </cell>
          <cell r="AD622">
            <v>15.650188571279795</v>
          </cell>
          <cell r="AF622">
            <v>-1719</v>
          </cell>
          <cell r="AI622">
            <v>-1719.2915937622643</v>
          </cell>
          <cell r="AK622">
            <v>-3</v>
          </cell>
          <cell r="AN622">
            <v>-2.6288170000000002</v>
          </cell>
          <cell r="AP622">
            <v>0</v>
          </cell>
          <cell r="AQ622">
            <v>0</v>
          </cell>
          <cell r="AR622">
            <v>-1719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BB622">
            <v>-1489</v>
          </cell>
          <cell r="BE622">
            <v>-1489.3665468036204</v>
          </cell>
          <cell r="BG622">
            <v>-102</v>
          </cell>
          <cell r="BJ622">
            <v>-101.70615944741949</v>
          </cell>
          <cell r="BL622">
            <v>0</v>
          </cell>
          <cell r="BN622">
            <v>-1</v>
          </cell>
          <cell r="BQ622">
            <v>0.50355492441204397</v>
          </cell>
        </row>
        <row r="623">
          <cell r="C623" t="str">
            <v>12900TAllUD3AllFlow</v>
          </cell>
          <cell r="E623">
            <v>-2208</v>
          </cell>
          <cell r="H623">
            <v>-2207.7304378740032</v>
          </cell>
          <cell r="J623">
            <v>-1020</v>
          </cell>
          <cell r="M623">
            <v>-1019.8385045967352</v>
          </cell>
          <cell r="O623">
            <v>-254</v>
          </cell>
          <cell r="Q623">
            <v>0</v>
          </cell>
          <cell r="R623">
            <v>-254.15155074016064</v>
          </cell>
          <cell r="T623">
            <v>-159</v>
          </cell>
          <cell r="V623">
            <v>0</v>
          </cell>
          <cell r="W623">
            <v>-158.79693961629428</v>
          </cell>
          <cell r="Y623">
            <v>0</v>
          </cell>
          <cell r="AA623">
            <v>0</v>
          </cell>
          <cell r="AD623">
            <v>0</v>
          </cell>
          <cell r="AF623">
            <v>-3641</v>
          </cell>
          <cell r="AI623">
            <v>-3640.5174328271942</v>
          </cell>
          <cell r="AK623">
            <v>-95</v>
          </cell>
          <cell r="AN623">
            <v>-94.63651539</v>
          </cell>
          <cell r="AP623">
            <v>0</v>
          </cell>
          <cell r="AQ623">
            <v>0</v>
          </cell>
          <cell r="AR623">
            <v>-3641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BB623">
            <v>-1728</v>
          </cell>
          <cell r="BE623">
            <v>-1728.1754788706501</v>
          </cell>
          <cell r="BG623">
            <v>-480</v>
          </cell>
          <cell r="BJ623">
            <v>-479.55495900335353</v>
          </cell>
          <cell r="BL623">
            <v>0</v>
          </cell>
          <cell r="BN623">
            <v>0</v>
          </cell>
          <cell r="BQ623">
            <v>0</v>
          </cell>
        </row>
        <row r="624">
          <cell r="C624" t="str">
            <v>13100TAllUD3AllFlow</v>
          </cell>
          <cell r="E624">
            <v>-44</v>
          </cell>
          <cell r="H624">
            <v>-43.74010411801433</v>
          </cell>
          <cell r="J624">
            <v>-1</v>
          </cell>
          <cell r="M624">
            <v>-1.2735099344741529</v>
          </cell>
          <cell r="O624">
            <v>-32</v>
          </cell>
          <cell r="Q624">
            <v>-1</v>
          </cell>
          <cell r="R624">
            <v>-31.352887683744104</v>
          </cell>
          <cell r="T624">
            <v>0</v>
          </cell>
          <cell r="V624">
            <v>0</v>
          </cell>
          <cell r="W624">
            <v>-0.24534439000000002</v>
          </cell>
          <cell r="Y624">
            <v>0</v>
          </cell>
          <cell r="AA624">
            <v>-1</v>
          </cell>
          <cell r="AC624">
            <v>1</v>
          </cell>
          <cell r="AD624">
            <v>0</v>
          </cell>
          <cell r="AF624">
            <v>-77</v>
          </cell>
          <cell r="AI624">
            <v>-76.611846126232578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77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BB624">
            <v>-34</v>
          </cell>
          <cell r="BE624">
            <v>-34.495004998223365</v>
          </cell>
          <cell r="BG624">
            <v>-9</v>
          </cell>
          <cell r="BJ624">
            <v>-9.2450991197909609</v>
          </cell>
          <cell r="BL624">
            <v>-1</v>
          </cell>
          <cell r="BN624">
            <v>-1</v>
          </cell>
          <cell r="BQ624">
            <v>0</v>
          </cell>
        </row>
        <row r="625">
          <cell r="C625" t="str">
            <v>Operating_costs_other</v>
          </cell>
          <cell r="E625">
            <v>-4710</v>
          </cell>
          <cell r="F625">
            <v>-1</v>
          </cell>
          <cell r="G625">
            <v>0</v>
          </cell>
          <cell r="H625">
            <v>-4709.2510958494786</v>
          </cell>
          <cell r="J625">
            <v>-1051</v>
          </cell>
          <cell r="K625">
            <v>-1</v>
          </cell>
          <cell r="L625">
            <v>0</v>
          </cell>
          <cell r="M625">
            <v>-1050.4094794086157</v>
          </cell>
          <cell r="O625">
            <v>-201</v>
          </cell>
          <cell r="P625">
            <v>-2</v>
          </cell>
          <cell r="Q625">
            <v>2</v>
          </cell>
          <cell r="R625">
            <v>-201.28129242199338</v>
          </cell>
          <cell r="T625">
            <v>-38</v>
          </cell>
          <cell r="U625">
            <v>-1</v>
          </cell>
          <cell r="V625">
            <v>0</v>
          </cell>
          <cell r="W625">
            <v>-37.303198262384996</v>
          </cell>
          <cell r="Y625">
            <v>710</v>
          </cell>
          <cell r="Z625">
            <v>0</v>
          </cell>
          <cell r="AA625">
            <v>4</v>
          </cell>
          <cell r="AB625">
            <v>-3</v>
          </cell>
          <cell r="AD625">
            <v>708.79086899083063</v>
          </cell>
          <cell r="AF625">
            <v>-5290</v>
          </cell>
          <cell r="AG625">
            <v>-1</v>
          </cell>
          <cell r="AI625">
            <v>-5289.4541969516431</v>
          </cell>
          <cell r="AK625">
            <v>-112</v>
          </cell>
          <cell r="AL625">
            <v>-1</v>
          </cell>
          <cell r="AN625">
            <v>-111.39046721225326</v>
          </cell>
          <cell r="AP625">
            <v>-3</v>
          </cell>
          <cell r="AQ625">
            <v>2</v>
          </cell>
          <cell r="AR625">
            <v>-529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BB625">
            <v>-3748</v>
          </cell>
          <cell r="BC625">
            <v>-2</v>
          </cell>
          <cell r="BD625">
            <v>0</v>
          </cell>
          <cell r="BE625">
            <v>-3746.3039847866348</v>
          </cell>
          <cell r="BG625">
            <v>-1356</v>
          </cell>
          <cell r="BH625">
            <v>0</v>
          </cell>
          <cell r="BI625">
            <v>0</v>
          </cell>
          <cell r="BJ625">
            <v>-1356.1840823353309</v>
          </cell>
          <cell r="BL625">
            <v>394</v>
          </cell>
          <cell r="BM625">
            <v>1</v>
          </cell>
          <cell r="BN625">
            <v>0</v>
          </cell>
          <cell r="BP625">
            <v>0</v>
          </cell>
          <cell r="BQ625">
            <v>393.23697127248562</v>
          </cell>
        </row>
        <row r="626">
          <cell r="E626">
            <v>-22052</v>
          </cell>
          <cell r="F626">
            <v>-1</v>
          </cell>
          <cell r="G626">
            <v>0</v>
          </cell>
          <cell r="H626">
            <v>-22051.033214171108</v>
          </cell>
          <cell r="J626">
            <v>-2129</v>
          </cell>
          <cell r="K626">
            <v>-1</v>
          </cell>
          <cell r="L626">
            <v>0</v>
          </cell>
          <cell r="M626">
            <v>-2128.7331673816716</v>
          </cell>
          <cell r="O626">
            <v>-1465</v>
          </cell>
          <cell r="P626">
            <v>-2</v>
          </cell>
          <cell r="Q626">
            <v>0</v>
          </cell>
          <cell r="R626">
            <v>-1464.4207891557651</v>
          </cell>
          <cell r="T626">
            <v>-200</v>
          </cell>
          <cell r="U626">
            <v>-1</v>
          </cell>
          <cell r="V626">
            <v>0</v>
          </cell>
          <cell r="W626">
            <v>-199.71932222081728</v>
          </cell>
          <cell r="Y626">
            <v>874</v>
          </cell>
          <cell r="Z626">
            <v>0</v>
          </cell>
          <cell r="AA626">
            <v>2</v>
          </cell>
          <cell r="AB626">
            <v>-3</v>
          </cell>
          <cell r="AC626">
            <v>3</v>
          </cell>
          <cell r="AD626">
            <v>871.8568375621104</v>
          </cell>
          <cell r="AF626">
            <v>-24972</v>
          </cell>
          <cell r="AG626">
            <v>-1</v>
          </cell>
          <cell r="AH626">
            <v>1</v>
          </cell>
          <cell r="AI626">
            <v>-24972.049655367253</v>
          </cell>
          <cell r="AK626">
            <v>-214</v>
          </cell>
          <cell r="AL626">
            <v>-1</v>
          </cell>
          <cell r="AM626">
            <v>0</v>
          </cell>
          <cell r="AN626">
            <v>-212.99336260225326</v>
          </cell>
          <cell r="AP626">
            <v>-3</v>
          </cell>
          <cell r="AQ626">
            <v>3</v>
          </cell>
          <cell r="AR626">
            <v>-24972</v>
          </cell>
          <cell r="AU626">
            <v>0</v>
          </cell>
          <cell r="AV626">
            <v>0</v>
          </cell>
          <cell r="AX626">
            <v>0</v>
          </cell>
          <cell r="AY626">
            <v>0</v>
          </cell>
          <cell r="AZ626">
            <v>0</v>
          </cell>
          <cell r="BB626">
            <v>-18096</v>
          </cell>
          <cell r="BC626">
            <v>-2</v>
          </cell>
          <cell r="BD626">
            <v>0</v>
          </cell>
          <cell r="BE626">
            <v>-18096.263149524679</v>
          </cell>
          <cell r="BG626">
            <v>-4349</v>
          </cell>
          <cell r="BH626">
            <v>0</v>
          </cell>
          <cell r="BI626">
            <v>0</v>
          </cell>
          <cell r="BJ626">
            <v>-4348.5105908433288</v>
          </cell>
          <cell r="BL626">
            <v>393</v>
          </cell>
          <cell r="BM626">
            <v>1</v>
          </cell>
          <cell r="BN626">
            <v>-2</v>
          </cell>
          <cell r="BO626">
            <v>0</v>
          </cell>
          <cell r="BP626">
            <v>0</v>
          </cell>
          <cell r="BQ626">
            <v>393.74052619689769</v>
          </cell>
        </row>
        <row r="628">
          <cell r="C628" t="str">
            <v>60498TFTE200TAllFlow</v>
          </cell>
          <cell r="E628">
            <v>58930</v>
          </cell>
          <cell r="H628">
            <v>58930.446663659</v>
          </cell>
          <cell r="J628">
            <v>17989</v>
          </cell>
          <cell r="M628">
            <v>17989.339766793</v>
          </cell>
          <cell r="O628">
            <v>4675</v>
          </cell>
          <cell r="R628">
            <v>4674.511111109</v>
          </cell>
          <cell r="T628">
            <v>1627</v>
          </cell>
          <cell r="W628">
            <v>1626.8888888890001</v>
          </cell>
          <cell r="AF628">
            <v>83221</v>
          </cell>
          <cell r="AI628">
            <v>83221.186430450005</v>
          </cell>
          <cell r="AR628">
            <v>83221</v>
          </cell>
          <cell r="AW628">
            <v>0</v>
          </cell>
          <cell r="BB628">
            <v>44579</v>
          </cell>
          <cell r="BE628">
            <v>44578.585931966998</v>
          </cell>
          <cell r="BG628">
            <v>14352</v>
          </cell>
          <cell r="BJ628">
            <v>14351.860731692001</v>
          </cell>
          <cell r="BL628">
            <v>0</v>
          </cell>
          <cell r="BQ628">
            <v>0</v>
          </cell>
        </row>
        <row r="633">
          <cell r="C633" t="str">
            <v>20010INA110M220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BB633">
            <v>0</v>
          </cell>
          <cell r="BE633">
            <v>0</v>
          </cell>
          <cell r="BG633">
            <v>0</v>
          </cell>
          <cell r="BJ633">
            <v>0</v>
          </cell>
          <cell r="BL633">
            <v>0</v>
          </cell>
          <cell r="BN633">
            <v>0</v>
          </cell>
          <cell r="BQ633">
            <v>0</v>
          </cell>
        </row>
        <row r="634">
          <cell r="C634" t="str">
            <v>20010INA120M220</v>
          </cell>
          <cell r="E634">
            <v>0</v>
          </cell>
          <cell r="H634">
            <v>0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A634">
            <v>0</v>
          </cell>
          <cell r="AD634">
            <v>0</v>
          </cell>
          <cell r="AF634">
            <v>0</v>
          </cell>
          <cell r="AH634">
            <v>0</v>
          </cell>
          <cell r="AI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BB634">
            <v>0</v>
          </cell>
          <cell r="BE634">
            <v>0</v>
          </cell>
          <cell r="BG634">
            <v>0</v>
          </cell>
          <cell r="BJ634">
            <v>0</v>
          </cell>
          <cell r="BL634">
            <v>0</v>
          </cell>
          <cell r="BN634">
            <v>0</v>
          </cell>
          <cell r="BQ634">
            <v>0</v>
          </cell>
        </row>
        <row r="635">
          <cell r="C635" t="str">
            <v>20010INA250TM220</v>
          </cell>
          <cell r="E635">
            <v>0</v>
          </cell>
          <cell r="H635">
            <v>0</v>
          </cell>
          <cell r="J635">
            <v>0</v>
          </cell>
          <cell r="M635">
            <v>0</v>
          </cell>
          <cell r="O635">
            <v>0</v>
          </cell>
          <cell r="R635">
            <v>0</v>
          </cell>
          <cell r="T635">
            <v>0</v>
          </cell>
          <cell r="W635">
            <v>0</v>
          </cell>
          <cell r="Y635">
            <v>0</v>
          </cell>
          <cell r="AA635">
            <v>0</v>
          </cell>
          <cell r="AD635">
            <v>0</v>
          </cell>
          <cell r="AF635">
            <v>0</v>
          </cell>
          <cell r="AH635">
            <v>0</v>
          </cell>
          <cell r="AI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BB635">
            <v>0</v>
          </cell>
          <cell r="BE635">
            <v>0</v>
          </cell>
          <cell r="BG635">
            <v>0</v>
          </cell>
          <cell r="BJ635">
            <v>0</v>
          </cell>
          <cell r="BL635">
            <v>0</v>
          </cell>
          <cell r="BN635">
            <v>0</v>
          </cell>
          <cell r="BQ635">
            <v>0</v>
          </cell>
        </row>
        <row r="636">
          <cell r="C636" t="str">
            <v>20010INA165TM220</v>
          </cell>
          <cell r="E636">
            <v>0</v>
          </cell>
          <cell r="H636">
            <v>0</v>
          </cell>
          <cell r="J636">
            <v>55</v>
          </cell>
          <cell r="M636">
            <v>54.593869393721413</v>
          </cell>
          <cell r="O636">
            <v>0</v>
          </cell>
          <cell r="R636">
            <v>0</v>
          </cell>
          <cell r="T636">
            <v>0</v>
          </cell>
          <cell r="W636">
            <v>0</v>
          </cell>
          <cell r="Y636">
            <v>0</v>
          </cell>
          <cell r="AA636">
            <v>0</v>
          </cell>
          <cell r="AD636">
            <v>0</v>
          </cell>
          <cell r="AF636">
            <v>55</v>
          </cell>
          <cell r="AH636">
            <v>0</v>
          </cell>
          <cell r="AI636">
            <v>54.593869393721413</v>
          </cell>
          <cell r="AK636">
            <v>0</v>
          </cell>
          <cell r="AM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55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BB636">
            <v>0</v>
          </cell>
          <cell r="BE636">
            <v>0</v>
          </cell>
          <cell r="BG636">
            <v>0</v>
          </cell>
          <cell r="BJ636">
            <v>0</v>
          </cell>
          <cell r="BL636">
            <v>0</v>
          </cell>
          <cell r="BN636">
            <v>0</v>
          </cell>
          <cell r="BQ636">
            <v>0</v>
          </cell>
        </row>
        <row r="637">
          <cell r="C637" t="str">
            <v>20010INA185TM220</v>
          </cell>
          <cell r="E637">
            <v>36</v>
          </cell>
          <cell r="F637">
            <v>0</v>
          </cell>
          <cell r="H637">
            <v>36.187153325057039</v>
          </cell>
          <cell r="J637">
            <v>25</v>
          </cell>
          <cell r="K637">
            <v>-1</v>
          </cell>
          <cell r="M637">
            <v>25.900346847943585</v>
          </cell>
          <cell r="O637">
            <v>3</v>
          </cell>
          <cell r="P637">
            <v>0</v>
          </cell>
          <cell r="R637">
            <v>3.3023983543476807</v>
          </cell>
          <cell r="T637">
            <v>0</v>
          </cell>
          <cell r="U637">
            <v>0</v>
          </cell>
          <cell r="W637">
            <v>0</v>
          </cell>
          <cell r="Y637">
            <v>0</v>
          </cell>
          <cell r="Z637">
            <v>0</v>
          </cell>
          <cell r="AA637">
            <v>1</v>
          </cell>
          <cell r="AB637">
            <v>0</v>
          </cell>
          <cell r="AC637">
            <v>-1</v>
          </cell>
          <cell r="AD637">
            <v>0</v>
          </cell>
          <cell r="AF637">
            <v>64</v>
          </cell>
          <cell r="AG637">
            <v>0</v>
          </cell>
          <cell r="AH637">
            <v>-1</v>
          </cell>
          <cell r="AI637">
            <v>65.389898527348294</v>
          </cell>
          <cell r="AK637">
            <v>-1</v>
          </cell>
          <cell r="AL637">
            <v>0</v>
          </cell>
          <cell r="AM637">
            <v>-1</v>
          </cell>
          <cell r="AN637">
            <v>0</v>
          </cell>
          <cell r="AP637">
            <v>0</v>
          </cell>
          <cell r="AQ637">
            <v>-1</v>
          </cell>
          <cell r="AR637">
            <v>63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BB637">
            <v>34</v>
          </cell>
          <cell r="BC637">
            <v>0</v>
          </cell>
          <cell r="BE637">
            <v>33.705881798494715</v>
          </cell>
          <cell r="BG637">
            <v>2</v>
          </cell>
          <cell r="BH637">
            <v>0</v>
          </cell>
          <cell r="BJ637">
            <v>2.4812715265623129</v>
          </cell>
          <cell r="BL637">
            <v>0</v>
          </cell>
          <cell r="BM637">
            <v>0</v>
          </cell>
          <cell r="BN637">
            <v>0</v>
          </cell>
          <cell r="BQ637">
            <v>0</v>
          </cell>
        </row>
        <row r="638">
          <cell r="C638" t="str">
            <v>20010AllUD3M220</v>
          </cell>
          <cell r="E638">
            <v>36</v>
          </cell>
          <cell r="F638">
            <v>0</v>
          </cell>
          <cell r="G638">
            <v>0</v>
          </cell>
          <cell r="H638">
            <v>36.187153325057039</v>
          </cell>
          <cell r="J638">
            <v>80</v>
          </cell>
          <cell r="K638">
            <v>-1</v>
          </cell>
          <cell r="L638">
            <v>0</v>
          </cell>
          <cell r="M638">
            <v>80.494216241665001</v>
          </cell>
          <cell r="O638">
            <v>3</v>
          </cell>
          <cell r="P638">
            <v>0</v>
          </cell>
          <cell r="Q638">
            <v>0</v>
          </cell>
          <cell r="R638">
            <v>3.3023983543476807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Z638">
            <v>0</v>
          </cell>
          <cell r="AA638">
            <v>1</v>
          </cell>
          <cell r="AB638">
            <v>0</v>
          </cell>
          <cell r="AC638">
            <v>-1</v>
          </cell>
          <cell r="AD638">
            <v>0</v>
          </cell>
          <cell r="AF638">
            <v>119</v>
          </cell>
          <cell r="AG638">
            <v>0</v>
          </cell>
          <cell r="AH638">
            <v>-1</v>
          </cell>
          <cell r="AI638">
            <v>119.9837679210697</v>
          </cell>
          <cell r="AK638">
            <v>-1</v>
          </cell>
          <cell r="AL638">
            <v>0</v>
          </cell>
          <cell r="AM638">
            <v>-1</v>
          </cell>
          <cell r="AN638">
            <v>0</v>
          </cell>
          <cell r="AP638">
            <v>0</v>
          </cell>
          <cell r="AQ638">
            <v>-1</v>
          </cell>
          <cell r="AR638">
            <v>118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B638">
            <v>34</v>
          </cell>
          <cell r="BC638">
            <v>0</v>
          </cell>
          <cell r="BD638">
            <v>0</v>
          </cell>
          <cell r="BE638">
            <v>33.705881798494715</v>
          </cell>
          <cell r="BG638">
            <v>2</v>
          </cell>
          <cell r="BH638">
            <v>0</v>
          </cell>
          <cell r="BI638">
            <v>0</v>
          </cell>
          <cell r="BJ638">
            <v>2.4812715265623129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</row>
        <row r="640">
          <cell r="C640" t="str">
            <v>20010INA110M230</v>
          </cell>
          <cell r="AF640">
            <v>0</v>
          </cell>
          <cell r="AG640">
            <v>0</v>
          </cell>
          <cell r="AI640">
            <v>-0.165998860899014</v>
          </cell>
          <cell r="AK640">
            <v>0</v>
          </cell>
          <cell r="AL640">
            <v>0</v>
          </cell>
          <cell r="AN640">
            <v>0</v>
          </cell>
          <cell r="AR640">
            <v>0</v>
          </cell>
          <cell r="AV640">
            <v>0</v>
          </cell>
          <cell r="AW640">
            <v>0</v>
          </cell>
        </row>
        <row r="641">
          <cell r="C641" t="str">
            <v>20010INA120M230</v>
          </cell>
          <cell r="AF641">
            <v>0</v>
          </cell>
          <cell r="AG641">
            <v>0</v>
          </cell>
          <cell r="AI641">
            <v>0</v>
          </cell>
          <cell r="AK641">
            <v>0</v>
          </cell>
          <cell r="AL641">
            <v>0</v>
          </cell>
          <cell r="AN641">
            <v>0</v>
          </cell>
          <cell r="AR641">
            <v>0</v>
          </cell>
          <cell r="AV641">
            <v>0</v>
          </cell>
          <cell r="AW641">
            <v>0</v>
          </cell>
        </row>
        <row r="642">
          <cell r="C642" t="str">
            <v>20010INA250TM230</v>
          </cell>
          <cell r="AF642">
            <v>0</v>
          </cell>
          <cell r="AG642">
            <v>0</v>
          </cell>
          <cell r="AI642">
            <v>0</v>
          </cell>
          <cell r="AK642">
            <v>0</v>
          </cell>
          <cell r="AL642">
            <v>0</v>
          </cell>
          <cell r="AN642">
            <v>0</v>
          </cell>
          <cell r="AR642">
            <v>0</v>
          </cell>
          <cell r="AV642">
            <v>0</v>
          </cell>
          <cell r="AW642">
            <v>0</v>
          </cell>
        </row>
        <row r="643">
          <cell r="C643" t="str">
            <v>20010INA165TM230</v>
          </cell>
          <cell r="AF643">
            <v>0</v>
          </cell>
          <cell r="AG643">
            <v>0</v>
          </cell>
          <cell r="AI643">
            <v>-9.1792275098229001E-2</v>
          </cell>
          <cell r="AK643">
            <v>0</v>
          </cell>
          <cell r="AL643">
            <v>0</v>
          </cell>
          <cell r="AN643">
            <v>0</v>
          </cell>
          <cell r="AR643">
            <v>0</v>
          </cell>
          <cell r="AV643">
            <v>0</v>
          </cell>
          <cell r="AW643">
            <v>0</v>
          </cell>
        </row>
        <row r="644">
          <cell r="C644" t="str">
            <v>20010INA185TM230</v>
          </cell>
          <cell r="AF644">
            <v>1</v>
          </cell>
          <cell r="AG644">
            <v>0</v>
          </cell>
          <cell r="AI644">
            <v>0.80379951786290293</v>
          </cell>
          <cell r="AK644">
            <v>0</v>
          </cell>
          <cell r="AL644">
            <v>0</v>
          </cell>
          <cell r="AN644">
            <v>0</v>
          </cell>
          <cell r="AR644">
            <v>1</v>
          </cell>
          <cell r="AV644">
            <v>0</v>
          </cell>
          <cell r="AW644">
            <v>0</v>
          </cell>
        </row>
        <row r="645">
          <cell r="C645" t="str">
            <v>20010AllUD3M230</v>
          </cell>
          <cell r="AF645">
            <v>1</v>
          </cell>
          <cell r="AG645">
            <v>0</v>
          </cell>
          <cell r="AH645">
            <v>0</v>
          </cell>
          <cell r="AI645">
            <v>0.54600838186565992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R645">
            <v>1</v>
          </cell>
          <cell r="AV645">
            <v>0</v>
          </cell>
          <cell r="AW645">
            <v>0</v>
          </cell>
          <cell r="AZ645">
            <v>0</v>
          </cell>
        </row>
        <row r="646">
          <cell r="BN646">
            <v>0</v>
          </cell>
        </row>
        <row r="647">
          <cell r="C647" t="str">
            <v>20010INA110M410</v>
          </cell>
          <cell r="E647">
            <v>28</v>
          </cell>
          <cell r="H647">
            <v>28.006150139999999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28</v>
          </cell>
          <cell r="AH647">
            <v>0</v>
          </cell>
          <cell r="AI647">
            <v>28.006150139999999</v>
          </cell>
          <cell r="AK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28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BB647">
            <v>0</v>
          </cell>
          <cell r="BE647">
            <v>0</v>
          </cell>
          <cell r="BG647">
            <v>28</v>
          </cell>
          <cell r="BJ647">
            <v>28.006150139999999</v>
          </cell>
          <cell r="BL647">
            <v>0</v>
          </cell>
          <cell r="BN647">
            <v>0</v>
          </cell>
          <cell r="BQ647">
            <v>0</v>
          </cell>
        </row>
        <row r="648">
          <cell r="C648" t="str">
            <v>20010INA120M410</v>
          </cell>
          <cell r="E648">
            <v>0</v>
          </cell>
          <cell r="H648">
            <v>0</v>
          </cell>
          <cell r="J648">
            <v>0</v>
          </cell>
          <cell r="M648">
            <v>0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0</v>
          </cell>
          <cell r="AH648">
            <v>0</v>
          </cell>
          <cell r="AI648">
            <v>0</v>
          </cell>
          <cell r="AK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BB648">
            <v>0</v>
          </cell>
          <cell r="BE648">
            <v>0</v>
          </cell>
          <cell r="BG648">
            <v>0</v>
          </cell>
          <cell r="BJ648">
            <v>0</v>
          </cell>
          <cell r="BL648">
            <v>0</v>
          </cell>
          <cell r="BN648">
            <v>0</v>
          </cell>
          <cell r="BQ648">
            <v>0</v>
          </cell>
        </row>
        <row r="649">
          <cell r="C649" t="str">
            <v>20010INA250TM410</v>
          </cell>
          <cell r="E649">
            <v>25</v>
          </cell>
          <cell r="H649">
            <v>24.502819263770522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25</v>
          </cell>
          <cell r="AH649">
            <v>0</v>
          </cell>
          <cell r="AI649">
            <v>24.502819263770522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25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BB649">
            <v>0</v>
          </cell>
          <cell r="BE649">
            <v>0</v>
          </cell>
          <cell r="BG649">
            <v>25</v>
          </cell>
          <cell r="BJ649">
            <v>24.502819263770522</v>
          </cell>
          <cell r="BL649">
            <v>0</v>
          </cell>
          <cell r="BN649">
            <v>0</v>
          </cell>
          <cell r="BQ649">
            <v>0</v>
          </cell>
        </row>
        <row r="650">
          <cell r="C650" t="str">
            <v>20010INA165TM410</v>
          </cell>
          <cell r="E650">
            <v>0</v>
          </cell>
          <cell r="H650">
            <v>0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0</v>
          </cell>
          <cell r="W650">
            <v>0</v>
          </cell>
          <cell r="Y650">
            <v>0</v>
          </cell>
          <cell r="AA650">
            <v>0</v>
          </cell>
          <cell r="AD650">
            <v>0</v>
          </cell>
          <cell r="AF650">
            <v>0</v>
          </cell>
          <cell r="AH650">
            <v>0</v>
          </cell>
          <cell r="AI650">
            <v>0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BB650">
            <v>0</v>
          </cell>
          <cell r="BE650">
            <v>0</v>
          </cell>
          <cell r="BG650">
            <v>0</v>
          </cell>
          <cell r="BJ650">
            <v>0</v>
          </cell>
          <cell r="BL650">
            <v>0</v>
          </cell>
          <cell r="BN650">
            <v>0</v>
          </cell>
          <cell r="BQ650">
            <v>0</v>
          </cell>
        </row>
        <row r="651">
          <cell r="C651" t="str">
            <v>20010INA185TM410</v>
          </cell>
          <cell r="E651">
            <v>0</v>
          </cell>
          <cell r="F651">
            <v>0</v>
          </cell>
          <cell r="H651">
            <v>0.33600000000000002</v>
          </cell>
          <cell r="J651">
            <v>0</v>
          </cell>
          <cell r="K651">
            <v>0</v>
          </cell>
          <cell r="M651">
            <v>0</v>
          </cell>
          <cell r="O651">
            <v>0</v>
          </cell>
          <cell r="P651">
            <v>0</v>
          </cell>
          <cell r="R651">
            <v>0</v>
          </cell>
          <cell r="T651">
            <v>0</v>
          </cell>
          <cell r="U651">
            <v>0</v>
          </cell>
          <cell r="W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.33600000000000002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R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BB651">
            <v>0</v>
          </cell>
          <cell r="BC651">
            <v>0</v>
          </cell>
          <cell r="BE651">
            <v>0</v>
          </cell>
          <cell r="BG651">
            <v>0</v>
          </cell>
          <cell r="BH651">
            <v>0</v>
          </cell>
          <cell r="BJ651">
            <v>0.33600000000000002</v>
          </cell>
          <cell r="BL651">
            <v>0</v>
          </cell>
          <cell r="BM651">
            <v>0</v>
          </cell>
          <cell r="BN651">
            <v>0</v>
          </cell>
          <cell r="BQ651">
            <v>0</v>
          </cell>
        </row>
        <row r="652">
          <cell r="C652" t="str">
            <v>20010AllUD3M410</v>
          </cell>
          <cell r="E652">
            <v>53</v>
          </cell>
          <cell r="F652">
            <v>0</v>
          </cell>
          <cell r="G652">
            <v>0</v>
          </cell>
          <cell r="H652">
            <v>52.84496940377052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F652">
            <v>53</v>
          </cell>
          <cell r="AG652">
            <v>0</v>
          </cell>
          <cell r="AH652">
            <v>0</v>
          </cell>
          <cell r="AI652">
            <v>52.84496940377052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P652">
            <v>0</v>
          </cell>
          <cell r="AQ652">
            <v>0</v>
          </cell>
          <cell r="AR652">
            <v>53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G652">
            <v>53</v>
          </cell>
          <cell r="BH652">
            <v>0</v>
          </cell>
          <cell r="BI652">
            <v>0</v>
          </cell>
          <cell r="BJ652">
            <v>52.84496940377052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</row>
        <row r="654">
          <cell r="C654" t="str">
            <v>20010INA110M42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V654">
            <v>0</v>
          </cell>
          <cell r="AW654">
            <v>0</v>
          </cell>
        </row>
        <row r="655">
          <cell r="C655" t="str">
            <v>20010INA120M42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V655">
            <v>0</v>
          </cell>
          <cell r="AW655">
            <v>0</v>
          </cell>
        </row>
        <row r="656">
          <cell r="C656" t="str">
            <v>20010INA250TM420</v>
          </cell>
          <cell r="AF656">
            <v>0</v>
          </cell>
          <cell r="AG656">
            <v>0</v>
          </cell>
          <cell r="AI656">
            <v>0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V656">
            <v>0</v>
          </cell>
          <cell r="AW656">
            <v>0</v>
          </cell>
        </row>
        <row r="657">
          <cell r="C657" t="str">
            <v>20010INA165TM420</v>
          </cell>
          <cell r="AF657">
            <v>0</v>
          </cell>
          <cell r="AG657">
            <v>0</v>
          </cell>
          <cell r="AI657">
            <v>0</v>
          </cell>
          <cell r="AK657">
            <v>0</v>
          </cell>
          <cell r="AL657">
            <v>0</v>
          </cell>
          <cell r="AN657">
            <v>0</v>
          </cell>
          <cell r="AR657">
            <v>0</v>
          </cell>
          <cell r="AV657">
            <v>0</v>
          </cell>
          <cell r="AW657">
            <v>0</v>
          </cell>
        </row>
        <row r="658">
          <cell r="C658" t="str">
            <v>20010INA185TM420</v>
          </cell>
          <cell r="AF658">
            <v>0</v>
          </cell>
          <cell r="AG658">
            <v>0</v>
          </cell>
          <cell r="AI658">
            <v>0</v>
          </cell>
          <cell r="AK658">
            <v>0</v>
          </cell>
          <cell r="AL658">
            <v>0</v>
          </cell>
          <cell r="AN658">
            <v>-9.9999999300000004E-7</v>
          </cell>
          <cell r="AR658">
            <v>0</v>
          </cell>
          <cell r="AV658">
            <v>0</v>
          </cell>
          <cell r="AW658">
            <v>0</v>
          </cell>
        </row>
        <row r="659">
          <cell r="C659" t="str">
            <v>20010AllUD3M42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-9.9999999300000004E-7</v>
          </cell>
          <cell r="AR659">
            <v>0</v>
          </cell>
          <cell r="AV659">
            <v>0</v>
          </cell>
          <cell r="AW659">
            <v>0</v>
          </cell>
          <cell r="AZ659">
            <v>0</v>
          </cell>
        </row>
        <row r="661">
          <cell r="C661" t="str">
            <v>20010INA110M600T</v>
          </cell>
          <cell r="AF661">
            <v>-4</v>
          </cell>
          <cell r="AG661">
            <v>0</v>
          </cell>
          <cell r="AI661">
            <v>-4.1250876154755565</v>
          </cell>
          <cell r="AK661">
            <v>0</v>
          </cell>
          <cell r="AL661">
            <v>0</v>
          </cell>
          <cell r="AN661">
            <v>0</v>
          </cell>
          <cell r="AR661">
            <v>-4</v>
          </cell>
          <cell r="AV661">
            <v>0</v>
          </cell>
          <cell r="AW661">
            <v>0</v>
          </cell>
        </row>
        <row r="662">
          <cell r="C662" t="str">
            <v>20010INA120M600T</v>
          </cell>
          <cell r="AF662">
            <v>0</v>
          </cell>
          <cell r="AI662">
            <v>0</v>
          </cell>
          <cell r="AK662">
            <v>0</v>
          </cell>
          <cell r="AL662">
            <v>0</v>
          </cell>
          <cell r="AN662">
            <v>0</v>
          </cell>
          <cell r="AR662">
            <v>0</v>
          </cell>
          <cell r="AV662">
            <v>0</v>
          </cell>
          <cell r="AW662">
            <v>0</v>
          </cell>
        </row>
        <row r="663">
          <cell r="C663" t="str">
            <v>20010INA250TM600T</v>
          </cell>
          <cell r="AF663">
            <v>0</v>
          </cell>
          <cell r="AG663">
            <v>0</v>
          </cell>
          <cell r="AI663">
            <v>0</v>
          </cell>
          <cell r="AK663">
            <v>0</v>
          </cell>
          <cell r="AL663">
            <v>0</v>
          </cell>
          <cell r="AN663">
            <v>0</v>
          </cell>
          <cell r="AR663">
            <v>0</v>
          </cell>
          <cell r="AV663">
            <v>0</v>
          </cell>
          <cell r="AW663">
            <v>0</v>
          </cell>
        </row>
        <row r="664">
          <cell r="C664" t="str">
            <v>20010INA165TM600T</v>
          </cell>
          <cell r="AF664">
            <v>0</v>
          </cell>
          <cell r="AG664">
            <v>0</v>
          </cell>
          <cell r="AI664">
            <v>0</v>
          </cell>
          <cell r="AK664">
            <v>0</v>
          </cell>
          <cell r="AL664">
            <v>0</v>
          </cell>
          <cell r="AN664">
            <v>0</v>
          </cell>
          <cell r="AR664">
            <v>0</v>
          </cell>
          <cell r="AV664">
            <v>0</v>
          </cell>
          <cell r="AW664">
            <v>0</v>
          </cell>
        </row>
        <row r="665">
          <cell r="C665" t="str">
            <v>20010INA185TM600T</v>
          </cell>
          <cell r="AF665">
            <v>-1</v>
          </cell>
          <cell r="AG665">
            <v>0</v>
          </cell>
          <cell r="AI665">
            <v>-1.1237075228443001</v>
          </cell>
          <cell r="AK665">
            <v>0</v>
          </cell>
          <cell r="AN665">
            <v>0</v>
          </cell>
          <cell r="AR665">
            <v>-1</v>
          </cell>
          <cell r="AV665">
            <v>0</v>
          </cell>
          <cell r="AW665">
            <v>0</v>
          </cell>
        </row>
        <row r="666">
          <cell r="C666" t="str">
            <v>20010AllUD3M600T</v>
          </cell>
          <cell r="AF666">
            <v>-5</v>
          </cell>
          <cell r="AG666">
            <v>0</v>
          </cell>
          <cell r="AH666">
            <v>0</v>
          </cell>
          <cell r="AI666">
            <v>-5.248795138319856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R666">
            <v>-5</v>
          </cell>
          <cell r="AV666">
            <v>0</v>
          </cell>
          <cell r="AW666">
            <v>0</v>
          </cell>
          <cell r="AZ666">
            <v>0</v>
          </cell>
        </row>
        <row r="668">
          <cell r="C668" t="str">
            <v>20010INA110M510</v>
          </cell>
          <cell r="AF668">
            <v>-4</v>
          </cell>
          <cell r="AG668">
            <v>0</v>
          </cell>
          <cell r="AI668">
            <v>-4.1250876154755565</v>
          </cell>
          <cell r="AK668">
            <v>0</v>
          </cell>
          <cell r="AL668">
            <v>0</v>
          </cell>
          <cell r="AN668">
            <v>0</v>
          </cell>
          <cell r="AR668">
            <v>-4</v>
          </cell>
          <cell r="AV668">
            <v>0</v>
          </cell>
          <cell r="AW668">
            <v>0</v>
          </cell>
        </row>
        <row r="669">
          <cell r="C669" t="str">
            <v>20010INA120M51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V669">
            <v>0</v>
          </cell>
          <cell r="AW669">
            <v>0</v>
          </cell>
        </row>
        <row r="670">
          <cell r="C670" t="str">
            <v>20010INA250TM51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V670">
            <v>0</v>
          </cell>
          <cell r="AW670">
            <v>0</v>
          </cell>
        </row>
        <row r="671">
          <cell r="C671" t="str">
            <v>20010INA165TM510</v>
          </cell>
          <cell r="AF671">
            <v>0</v>
          </cell>
          <cell r="AG671">
            <v>0</v>
          </cell>
          <cell r="AI671">
            <v>0</v>
          </cell>
          <cell r="AK671">
            <v>0</v>
          </cell>
          <cell r="AL671">
            <v>0</v>
          </cell>
          <cell r="AN671">
            <v>0</v>
          </cell>
          <cell r="AR671">
            <v>0</v>
          </cell>
          <cell r="AV671">
            <v>0</v>
          </cell>
          <cell r="AW671">
            <v>0</v>
          </cell>
        </row>
        <row r="672">
          <cell r="C672" t="str">
            <v>20010INA185TM510</v>
          </cell>
          <cell r="AF672">
            <v>-1</v>
          </cell>
          <cell r="AG672">
            <v>0</v>
          </cell>
          <cell r="AI672">
            <v>-1.1237075228443001</v>
          </cell>
          <cell r="AK672">
            <v>0</v>
          </cell>
          <cell r="AL672">
            <v>0</v>
          </cell>
          <cell r="AN672">
            <v>0</v>
          </cell>
          <cell r="AR672">
            <v>-1</v>
          </cell>
          <cell r="AV672">
            <v>0</v>
          </cell>
          <cell r="AW672">
            <v>0</v>
          </cell>
        </row>
        <row r="673">
          <cell r="C673" t="str">
            <v>20010AllUD3M510</v>
          </cell>
          <cell r="AF673">
            <v>-5</v>
          </cell>
          <cell r="AG673">
            <v>0</v>
          </cell>
          <cell r="AH673">
            <v>0</v>
          </cell>
          <cell r="AI673">
            <v>-5.2487951383198563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R673">
            <v>-5</v>
          </cell>
          <cell r="AV673">
            <v>0</v>
          </cell>
          <cell r="AW673">
            <v>0</v>
          </cell>
          <cell r="AZ673">
            <v>0</v>
          </cell>
        </row>
        <row r="675">
          <cell r="C675" t="str">
            <v>20010INA110AllFlow</v>
          </cell>
          <cell r="AF675">
            <v>1047</v>
          </cell>
          <cell r="AI675">
            <v>1047.008357831583</v>
          </cell>
          <cell r="AK675">
            <v>0</v>
          </cell>
          <cell r="AN675">
            <v>0</v>
          </cell>
          <cell r="AR675">
            <v>1047</v>
          </cell>
          <cell r="AV675">
            <v>0</v>
          </cell>
          <cell r="AW675">
            <v>0</v>
          </cell>
        </row>
        <row r="676">
          <cell r="C676" t="str">
            <v>20010INA120AllFlow</v>
          </cell>
          <cell r="AF676">
            <v>0</v>
          </cell>
          <cell r="AI676">
            <v>0</v>
          </cell>
          <cell r="AK676">
            <v>0</v>
          </cell>
          <cell r="AN676">
            <v>0</v>
          </cell>
          <cell r="AR676">
            <v>0</v>
          </cell>
          <cell r="AV676">
            <v>0</v>
          </cell>
          <cell r="AW676">
            <v>0</v>
          </cell>
        </row>
        <row r="677">
          <cell r="C677" t="str">
            <v>20010INA250TAllFlow</v>
          </cell>
          <cell r="AF677">
            <v>1159</v>
          </cell>
          <cell r="AI677">
            <v>1158.7369100354206</v>
          </cell>
          <cell r="AK677">
            <v>0</v>
          </cell>
          <cell r="AN677">
            <v>0</v>
          </cell>
          <cell r="AR677">
            <v>1159</v>
          </cell>
          <cell r="AV677">
            <v>0</v>
          </cell>
          <cell r="AW677">
            <v>0</v>
          </cell>
        </row>
        <row r="678">
          <cell r="C678" t="str">
            <v>20010INA165TAllFlow</v>
          </cell>
          <cell r="AF678">
            <v>2986</v>
          </cell>
          <cell r="AI678">
            <v>2986.2637164129487</v>
          </cell>
          <cell r="AK678">
            <v>0</v>
          </cell>
          <cell r="AN678">
            <v>0</v>
          </cell>
          <cell r="AR678">
            <v>2986</v>
          </cell>
          <cell r="AV678">
            <v>0</v>
          </cell>
          <cell r="AW678">
            <v>0</v>
          </cell>
        </row>
        <row r="679">
          <cell r="C679" t="str">
            <v>20010INA185TAllFlow</v>
          </cell>
          <cell r="AF679">
            <v>618</v>
          </cell>
          <cell r="AG679">
            <v>0</v>
          </cell>
          <cell r="AI679">
            <v>617.57912616885403</v>
          </cell>
          <cell r="AK679">
            <v>0</v>
          </cell>
          <cell r="AL679">
            <v>0</v>
          </cell>
          <cell r="AN679">
            <v>0</v>
          </cell>
          <cell r="AR679">
            <v>618</v>
          </cell>
          <cell r="AV679">
            <v>0</v>
          </cell>
          <cell r="AW679">
            <v>0</v>
          </cell>
        </row>
        <row r="680">
          <cell r="C680" t="str">
            <v>20010AllUD3AllFlow</v>
          </cell>
          <cell r="AF680">
            <v>5810</v>
          </cell>
          <cell r="AG680">
            <v>0</v>
          </cell>
          <cell r="AH680">
            <v>0</v>
          </cell>
          <cell r="AI680">
            <v>5809.5881104488053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5810</v>
          </cell>
          <cell r="AV680">
            <v>0</v>
          </cell>
          <cell r="AW680">
            <v>0</v>
          </cell>
          <cell r="AZ680">
            <v>0</v>
          </cell>
        </row>
        <row r="683">
          <cell r="C683" t="str">
            <v>20050TINA110M130</v>
          </cell>
          <cell r="AF683">
            <v>0</v>
          </cell>
          <cell r="AG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V683">
            <v>0</v>
          </cell>
          <cell r="AW683">
            <v>0</v>
          </cell>
        </row>
        <row r="684">
          <cell r="C684" t="str">
            <v>20050TINA120M130</v>
          </cell>
          <cell r="AF684">
            <v>0</v>
          </cell>
          <cell r="AG684">
            <v>0</v>
          </cell>
          <cell r="AI684">
            <v>0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V684">
            <v>0</v>
          </cell>
          <cell r="AW684">
            <v>0</v>
          </cell>
        </row>
        <row r="685">
          <cell r="C685" t="str">
            <v>20050TINA250TM130</v>
          </cell>
          <cell r="AF685">
            <v>-52</v>
          </cell>
          <cell r="AG685">
            <v>0</v>
          </cell>
          <cell r="AI685">
            <v>-51.744403787166256</v>
          </cell>
          <cell r="AK685">
            <v>0</v>
          </cell>
          <cell r="AL685">
            <v>0</v>
          </cell>
          <cell r="AN685">
            <v>0</v>
          </cell>
          <cell r="AR685">
            <v>-52</v>
          </cell>
          <cell r="AV685">
            <v>0</v>
          </cell>
          <cell r="AW685">
            <v>0</v>
          </cell>
        </row>
        <row r="686">
          <cell r="C686" t="str">
            <v>20050TINA165TM130</v>
          </cell>
          <cell r="AF686">
            <v>-73</v>
          </cell>
          <cell r="AG686">
            <v>0</v>
          </cell>
          <cell r="AI686">
            <v>-73.073850311203415</v>
          </cell>
          <cell r="AK686">
            <v>0</v>
          </cell>
          <cell r="AL686">
            <v>0</v>
          </cell>
          <cell r="AN686">
            <v>0</v>
          </cell>
          <cell r="AR686">
            <v>-73</v>
          </cell>
          <cell r="AV686">
            <v>0</v>
          </cell>
          <cell r="AW686">
            <v>0</v>
          </cell>
        </row>
        <row r="687">
          <cell r="C687" t="str">
            <v>20050TINA185TM130</v>
          </cell>
          <cell r="AF687">
            <v>-19</v>
          </cell>
          <cell r="AG687">
            <v>0</v>
          </cell>
          <cell r="AI687">
            <v>-18.794247540652506</v>
          </cell>
          <cell r="AK687">
            <v>0</v>
          </cell>
          <cell r="AL687">
            <v>0</v>
          </cell>
          <cell r="AN687">
            <v>0</v>
          </cell>
          <cell r="AR687">
            <v>-19</v>
          </cell>
          <cell r="AV687">
            <v>0</v>
          </cell>
          <cell r="AW687">
            <v>0</v>
          </cell>
        </row>
        <row r="688">
          <cell r="C688" t="str">
            <v>20050TAllUD3M130</v>
          </cell>
          <cell r="AF688">
            <v>-144</v>
          </cell>
          <cell r="AG688">
            <v>0</v>
          </cell>
          <cell r="AH688">
            <v>0</v>
          </cell>
          <cell r="AI688">
            <v>-143.61250163902218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R688">
            <v>-144</v>
          </cell>
          <cell r="AV688">
            <v>0</v>
          </cell>
          <cell r="AW688">
            <v>0</v>
          </cell>
          <cell r="AZ688">
            <v>0</v>
          </cell>
        </row>
        <row r="690">
          <cell r="C690" t="str">
            <v>20050TINA110M175</v>
          </cell>
          <cell r="AF690">
            <v>0</v>
          </cell>
          <cell r="AG690">
            <v>0</v>
          </cell>
          <cell r="AI690">
            <v>-4.9443131000000005E-7</v>
          </cell>
          <cell r="AK690">
            <v>0</v>
          </cell>
          <cell r="AL690">
            <v>0</v>
          </cell>
          <cell r="AN690">
            <v>0</v>
          </cell>
          <cell r="AR690">
            <v>0</v>
          </cell>
          <cell r="AV690">
            <v>0</v>
          </cell>
          <cell r="AW690">
            <v>0</v>
          </cell>
        </row>
        <row r="691">
          <cell r="C691" t="str">
            <v>20050TINA120M175</v>
          </cell>
          <cell r="AF691">
            <v>0</v>
          </cell>
          <cell r="AG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R691">
            <v>0</v>
          </cell>
          <cell r="AV691">
            <v>0</v>
          </cell>
          <cell r="AW691">
            <v>0</v>
          </cell>
        </row>
        <row r="692">
          <cell r="C692" t="str">
            <v>20050TINA250TM175</v>
          </cell>
          <cell r="AF692">
            <v>0</v>
          </cell>
          <cell r="AG692">
            <v>0</v>
          </cell>
          <cell r="AI692">
            <v>0</v>
          </cell>
          <cell r="AK692">
            <v>0</v>
          </cell>
          <cell r="AL692">
            <v>0</v>
          </cell>
          <cell r="AN692">
            <v>0</v>
          </cell>
          <cell r="AR692">
            <v>0</v>
          </cell>
          <cell r="AV692">
            <v>0</v>
          </cell>
          <cell r="AW692">
            <v>0</v>
          </cell>
        </row>
        <row r="693">
          <cell r="C693" t="str">
            <v>20050TINA165TM175</v>
          </cell>
          <cell r="AF693">
            <v>0</v>
          </cell>
          <cell r="AG693">
            <v>0</v>
          </cell>
          <cell r="AI693">
            <v>0</v>
          </cell>
          <cell r="AK693">
            <v>0</v>
          </cell>
          <cell r="AL693">
            <v>0</v>
          </cell>
          <cell r="AN693">
            <v>0</v>
          </cell>
          <cell r="AR693">
            <v>0</v>
          </cell>
          <cell r="AV693">
            <v>0</v>
          </cell>
          <cell r="AW693">
            <v>0</v>
          </cell>
        </row>
        <row r="694">
          <cell r="C694" t="str">
            <v>20050TINA185TM175</v>
          </cell>
          <cell r="AF694">
            <v>0</v>
          </cell>
          <cell r="AG694">
            <v>0</v>
          </cell>
          <cell r="AI694">
            <v>-3.1463810699999998E-7</v>
          </cell>
          <cell r="AK694">
            <v>0</v>
          </cell>
          <cell r="AL694">
            <v>0</v>
          </cell>
          <cell r="AN694">
            <v>0</v>
          </cell>
          <cell r="AR694">
            <v>0</v>
          </cell>
          <cell r="AV694">
            <v>0</v>
          </cell>
          <cell r="AW694">
            <v>0</v>
          </cell>
        </row>
        <row r="695">
          <cell r="C695" t="str">
            <v>20050TAllUD3M175</v>
          </cell>
          <cell r="AF695">
            <v>0</v>
          </cell>
          <cell r="AG695">
            <v>0</v>
          </cell>
          <cell r="AH695">
            <v>0</v>
          </cell>
          <cell r="AI695">
            <v>-8.0906941700000003E-7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R695">
            <v>0</v>
          </cell>
          <cell r="AV695">
            <v>0</v>
          </cell>
          <cell r="AW695">
            <v>0</v>
          </cell>
          <cell r="AZ695">
            <v>0</v>
          </cell>
        </row>
        <row r="697">
          <cell r="C697" t="str">
            <v>20050TINA110M177</v>
          </cell>
          <cell r="AF697">
            <v>0</v>
          </cell>
          <cell r="AG697">
            <v>0</v>
          </cell>
          <cell r="AI697">
            <v>0</v>
          </cell>
          <cell r="AK697">
            <v>0</v>
          </cell>
          <cell r="AL697">
            <v>0</v>
          </cell>
          <cell r="AN697">
            <v>0</v>
          </cell>
          <cell r="AR697">
            <v>0</v>
          </cell>
          <cell r="AV697">
            <v>0</v>
          </cell>
          <cell r="AW697">
            <v>0</v>
          </cell>
        </row>
        <row r="698">
          <cell r="C698" t="str">
            <v>20050TINA120M177</v>
          </cell>
          <cell r="AF698">
            <v>0</v>
          </cell>
          <cell r="AG698">
            <v>0</v>
          </cell>
          <cell r="AI698">
            <v>0</v>
          </cell>
          <cell r="AK698">
            <v>0</v>
          </cell>
          <cell r="AL698">
            <v>0</v>
          </cell>
          <cell r="AN698">
            <v>0</v>
          </cell>
          <cell r="AR698">
            <v>0</v>
          </cell>
          <cell r="AV698">
            <v>0</v>
          </cell>
          <cell r="AW698">
            <v>0</v>
          </cell>
        </row>
        <row r="699">
          <cell r="C699" t="str">
            <v>20050TINA250TM177</v>
          </cell>
          <cell r="AF699">
            <v>0</v>
          </cell>
          <cell r="AG699">
            <v>0</v>
          </cell>
          <cell r="AI699">
            <v>0</v>
          </cell>
          <cell r="AK699">
            <v>0</v>
          </cell>
          <cell r="AL699">
            <v>0</v>
          </cell>
          <cell r="AN699">
            <v>0</v>
          </cell>
          <cell r="AR699">
            <v>0</v>
          </cell>
          <cell r="AV699">
            <v>0</v>
          </cell>
          <cell r="AW699">
            <v>0</v>
          </cell>
        </row>
        <row r="700">
          <cell r="C700" t="str">
            <v>20050TINA165TM177</v>
          </cell>
          <cell r="AF700">
            <v>0</v>
          </cell>
          <cell r="AG700">
            <v>0</v>
          </cell>
          <cell r="AI700">
            <v>0</v>
          </cell>
          <cell r="AK700">
            <v>0</v>
          </cell>
          <cell r="AL700">
            <v>0</v>
          </cell>
          <cell r="AN700">
            <v>0</v>
          </cell>
          <cell r="AR700">
            <v>0</v>
          </cell>
          <cell r="AV700">
            <v>0</v>
          </cell>
          <cell r="AW700">
            <v>0</v>
          </cell>
        </row>
        <row r="701">
          <cell r="C701" t="str">
            <v>20050TINA185TM177</v>
          </cell>
          <cell r="AF701">
            <v>0</v>
          </cell>
          <cell r="AG701">
            <v>0</v>
          </cell>
          <cell r="AI701">
            <v>0</v>
          </cell>
          <cell r="AK701">
            <v>0</v>
          </cell>
          <cell r="AN701">
            <v>0</v>
          </cell>
          <cell r="AR701">
            <v>0</v>
          </cell>
          <cell r="AV701">
            <v>0</v>
          </cell>
          <cell r="AW701">
            <v>0</v>
          </cell>
        </row>
        <row r="702">
          <cell r="C702" t="str">
            <v>20050TAllUD3M177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R702">
            <v>0</v>
          </cell>
          <cell r="AV702">
            <v>0</v>
          </cell>
          <cell r="AW702">
            <v>0</v>
          </cell>
          <cell r="AZ702">
            <v>0</v>
          </cell>
        </row>
        <row r="705">
          <cell r="C705" t="str">
            <v>20050TINA110M190</v>
          </cell>
          <cell r="AF705">
            <v>0</v>
          </cell>
          <cell r="AI705">
            <v>0</v>
          </cell>
          <cell r="AK705">
            <v>0</v>
          </cell>
          <cell r="AN705">
            <v>0</v>
          </cell>
          <cell r="AR705">
            <v>0</v>
          </cell>
          <cell r="AV705">
            <v>0</v>
          </cell>
          <cell r="AW705">
            <v>0</v>
          </cell>
        </row>
        <row r="706">
          <cell r="C706" t="str">
            <v>20050TINA120M190</v>
          </cell>
          <cell r="AF706">
            <v>0</v>
          </cell>
          <cell r="AI706">
            <v>0</v>
          </cell>
          <cell r="AK706">
            <v>0</v>
          </cell>
          <cell r="AN706">
            <v>0</v>
          </cell>
          <cell r="AR706">
            <v>0</v>
          </cell>
          <cell r="AV706">
            <v>0</v>
          </cell>
          <cell r="AW706">
            <v>0</v>
          </cell>
        </row>
        <row r="707">
          <cell r="C707" t="str">
            <v>20050TINA250TM190</v>
          </cell>
          <cell r="AF707">
            <v>0</v>
          </cell>
          <cell r="AI707">
            <v>0</v>
          </cell>
          <cell r="AK707">
            <v>0</v>
          </cell>
          <cell r="AN707">
            <v>0</v>
          </cell>
          <cell r="AR707">
            <v>0</v>
          </cell>
          <cell r="AV707">
            <v>0</v>
          </cell>
          <cell r="AW707">
            <v>0</v>
          </cell>
        </row>
        <row r="708">
          <cell r="C708" t="str">
            <v>20050TINA165TM190</v>
          </cell>
          <cell r="AF708">
            <v>0</v>
          </cell>
          <cell r="AI708">
            <v>0</v>
          </cell>
          <cell r="AK708">
            <v>0</v>
          </cell>
          <cell r="AN708">
            <v>0</v>
          </cell>
          <cell r="AR708">
            <v>0</v>
          </cell>
          <cell r="AV708">
            <v>0</v>
          </cell>
          <cell r="AW708">
            <v>0</v>
          </cell>
        </row>
        <row r="709">
          <cell r="C709" t="str">
            <v>20050TINA185TM190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V709">
            <v>0</v>
          </cell>
          <cell r="AW709">
            <v>0</v>
          </cell>
        </row>
        <row r="710">
          <cell r="C710" t="str">
            <v>20050TAllUD3M19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R710">
            <v>0</v>
          </cell>
          <cell r="AV710">
            <v>0</v>
          </cell>
          <cell r="AW710">
            <v>0</v>
          </cell>
          <cell r="AZ710">
            <v>0</v>
          </cell>
        </row>
        <row r="712">
          <cell r="C712" t="str">
            <v>20050TINA110M230</v>
          </cell>
          <cell r="AF712">
            <v>0</v>
          </cell>
          <cell r="AI712">
            <v>0.10299999999999999</v>
          </cell>
          <cell r="AK712">
            <v>0</v>
          </cell>
          <cell r="AN712">
            <v>0</v>
          </cell>
          <cell r="AR712">
            <v>0</v>
          </cell>
          <cell r="AV712">
            <v>0</v>
          </cell>
          <cell r="AW712">
            <v>0</v>
          </cell>
        </row>
        <row r="713">
          <cell r="C713" t="str">
            <v>20050TINA120M230</v>
          </cell>
          <cell r="AF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V713">
            <v>0</v>
          </cell>
          <cell r="AW713">
            <v>0</v>
          </cell>
        </row>
        <row r="714">
          <cell r="C714" t="str">
            <v>20050TINA250TM230</v>
          </cell>
          <cell r="AF714">
            <v>0</v>
          </cell>
          <cell r="AI714">
            <v>0</v>
          </cell>
          <cell r="AK714">
            <v>0</v>
          </cell>
          <cell r="AN714">
            <v>0</v>
          </cell>
          <cell r="AR714">
            <v>0</v>
          </cell>
          <cell r="AV714">
            <v>0</v>
          </cell>
          <cell r="AW714">
            <v>0</v>
          </cell>
        </row>
        <row r="715">
          <cell r="C715" t="str">
            <v>20050TINA165TM230</v>
          </cell>
          <cell r="AF715">
            <v>0</v>
          </cell>
          <cell r="AI715">
            <v>9.1792275098229001E-2</v>
          </cell>
          <cell r="AK715">
            <v>0</v>
          </cell>
          <cell r="AN715">
            <v>0</v>
          </cell>
          <cell r="AR715">
            <v>0</v>
          </cell>
          <cell r="AV715">
            <v>0</v>
          </cell>
          <cell r="AW715">
            <v>0</v>
          </cell>
        </row>
        <row r="716">
          <cell r="C716" t="str">
            <v>20050TINA185TM230</v>
          </cell>
          <cell r="AF716">
            <v>-1</v>
          </cell>
          <cell r="AG716">
            <v>0</v>
          </cell>
          <cell r="AI716">
            <v>-0.84511326023311006</v>
          </cell>
          <cell r="AK716">
            <v>0</v>
          </cell>
          <cell r="AL716">
            <v>0</v>
          </cell>
          <cell r="AN716">
            <v>0</v>
          </cell>
          <cell r="AR716">
            <v>-1</v>
          </cell>
          <cell r="AV716">
            <v>0</v>
          </cell>
          <cell r="AW716">
            <v>0</v>
          </cell>
        </row>
        <row r="717">
          <cell r="C717" t="str">
            <v>20050TAllUD3M230</v>
          </cell>
          <cell r="AF717">
            <v>-1</v>
          </cell>
          <cell r="AG717">
            <v>0</v>
          </cell>
          <cell r="AH717">
            <v>0</v>
          </cell>
          <cell r="AI717">
            <v>-0.65032098513488101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R717">
            <v>-1</v>
          </cell>
          <cell r="AV717">
            <v>0</v>
          </cell>
          <cell r="AW717">
            <v>0</v>
          </cell>
          <cell r="AZ717">
            <v>0</v>
          </cell>
        </row>
        <row r="719">
          <cell r="C719" t="str">
            <v>20050TINA110M42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V719">
            <v>0</v>
          </cell>
          <cell r="AW719">
            <v>0</v>
          </cell>
        </row>
        <row r="720">
          <cell r="C720" t="str">
            <v>20050TINA120M42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V720">
            <v>0</v>
          </cell>
          <cell r="AW720">
            <v>0</v>
          </cell>
        </row>
        <row r="721">
          <cell r="C721" t="str">
            <v>20050TINA250TM420</v>
          </cell>
          <cell r="AF721">
            <v>0</v>
          </cell>
          <cell r="AI721">
            <v>0</v>
          </cell>
          <cell r="AK721">
            <v>0</v>
          </cell>
          <cell r="AN721">
            <v>0</v>
          </cell>
          <cell r="AR721">
            <v>0</v>
          </cell>
          <cell r="AV721">
            <v>0</v>
          </cell>
          <cell r="AW721">
            <v>0</v>
          </cell>
        </row>
        <row r="722">
          <cell r="C722" t="str">
            <v>20050TINA165TM420</v>
          </cell>
          <cell r="AF722">
            <v>0</v>
          </cell>
          <cell r="AI722">
            <v>0</v>
          </cell>
          <cell r="AK722">
            <v>0</v>
          </cell>
          <cell r="AN722">
            <v>0</v>
          </cell>
          <cell r="AR722">
            <v>0</v>
          </cell>
          <cell r="AV722">
            <v>0</v>
          </cell>
          <cell r="AW722">
            <v>0</v>
          </cell>
        </row>
        <row r="723">
          <cell r="C723" t="str">
            <v>20050TINA185TM420</v>
          </cell>
          <cell r="AF723">
            <v>0</v>
          </cell>
          <cell r="AG723">
            <v>0</v>
          </cell>
          <cell r="AI723">
            <v>0</v>
          </cell>
          <cell r="AK723">
            <v>0</v>
          </cell>
          <cell r="AL723">
            <v>0</v>
          </cell>
          <cell r="AN723">
            <v>0</v>
          </cell>
          <cell r="AR723">
            <v>0</v>
          </cell>
          <cell r="AV723">
            <v>0</v>
          </cell>
          <cell r="AW723">
            <v>0</v>
          </cell>
        </row>
        <row r="724">
          <cell r="C724" t="str">
            <v>20050TAllUD3M42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R724">
            <v>0</v>
          </cell>
          <cell r="AV724">
            <v>0</v>
          </cell>
          <cell r="AW724">
            <v>0</v>
          </cell>
          <cell r="AZ724">
            <v>0</v>
          </cell>
        </row>
        <row r="726">
          <cell r="C726" t="str">
            <v>20050TINA110M600T</v>
          </cell>
          <cell r="AF726">
            <v>4</v>
          </cell>
          <cell r="AI726">
            <v>4.1250876154755565</v>
          </cell>
          <cell r="AK726">
            <v>0</v>
          </cell>
          <cell r="AN726">
            <v>0</v>
          </cell>
          <cell r="AR726">
            <v>4</v>
          </cell>
          <cell r="AV726">
            <v>0</v>
          </cell>
          <cell r="AW726">
            <v>0</v>
          </cell>
        </row>
        <row r="727">
          <cell r="C727" t="str">
            <v>20050TINA120M600T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V727">
            <v>0</v>
          </cell>
          <cell r="AW727">
            <v>0</v>
          </cell>
        </row>
        <row r="728">
          <cell r="C728" t="str">
            <v>20050TINA250TM600T</v>
          </cell>
          <cell r="AF728">
            <v>0</v>
          </cell>
          <cell r="AI728">
            <v>0</v>
          </cell>
          <cell r="AK728">
            <v>0</v>
          </cell>
          <cell r="AN728">
            <v>0</v>
          </cell>
          <cell r="AR728">
            <v>0</v>
          </cell>
          <cell r="AV728">
            <v>0</v>
          </cell>
          <cell r="AW728">
            <v>0</v>
          </cell>
        </row>
        <row r="729">
          <cell r="C729" t="str">
            <v>20050TINA165TM600T</v>
          </cell>
          <cell r="AF729">
            <v>0</v>
          </cell>
          <cell r="AI729">
            <v>0</v>
          </cell>
          <cell r="AK729">
            <v>0</v>
          </cell>
          <cell r="AN729">
            <v>0</v>
          </cell>
          <cell r="AR729">
            <v>0</v>
          </cell>
          <cell r="AV729">
            <v>0</v>
          </cell>
          <cell r="AW729">
            <v>0</v>
          </cell>
        </row>
        <row r="730">
          <cell r="C730" t="str">
            <v>20050TINA185TM600T</v>
          </cell>
          <cell r="AF730">
            <v>1</v>
          </cell>
          <cell r="AG730">
            <v>0</v>
          </cell>
          <cell r="AI730">
            <v>1.1237075228443008</v>
          </cell>
          <cell r="AK730">
            <v>0</v>
          </cell>
          <cell r="AL730">
            <v>0</v>
          </cell>
          <cell r="AN730">
            <v>0</v>
          </cell>
          <cell r="AR730">
            <v>1</v>
          </cell>
          <cell r="AV730">
            <v>0</v>
          </cell>
          <cell r="AW730">
            <v>0</v>
          </cell>
        </row>
        <row r="731">
          <cell r="C731" t="str">
            <v>20050TAllUD3M600T</v>
          </cell>
          <cell r="AF731">
            <v>5</v>
          </cell>
          <cell r="AG731">
            <v>0</v>
          </cell>
          <cell r="AH731">
            <v>0</v>
          </cell>
          <cell r="AI731">
            <v>5.2487951383198572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R731">
            <v>5</v>
          </cell>
          <cell r="AV731">
            <v>0</v>
          </cell>
          <cell r="AW731">
            <v>0</v>
          </cell>
          <cell r="AZ731">
            <v>0</v>
          </cell>
        </row>
        <row r="733">
          <cell r="C733" t="str">
            <v>20050TINA110M510</v>
          </cell>
          <cell r="AF733">
            <v>4</v>
          </cell>
          <cell r="AI733">
            <v>4.1250876154755565</v>
          </cell>
          <cell r="AK733">
            <v>0</v>
          </cell>
          <cell r="AN733">
            <v>0</v>
          </cell>
          <cell r="AR733">
            <v>4</v>
          </cell>
          <cell r="AV733">
            <v>0</v>
          </cell>
          <cell r="AW733">
            <v>0</v>
          </cell>
        </row>
        <row r="734">
          <cell r="C734" t="str">
            <v>20050TINA120M51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V734">
            <v>0</v>
          </cell>
          <cell r="AW734">
            <v>0</v>
          </cell>
        </row>
        <row r="735">
          <cell r="C735" t="str">
            <v>20050TINA250TM510</v>
          </cell>
          <cell r="AF735">
            <v>0</v>
          </cell>
          <cell r="AI735">
            <v>0</v>
          </cell>
          <cell r="AK735">
            <v>0</v>
          </cell>
          <cell r="AN735">
            <v>0</v>
          </cell>
          <cell r="AR735">
            <v>0</v>
          </cell>
          <cell r="AV735">
            <v>0</v>
          </cell>
          <cell r="AW735">
            <v>0</v>
          </cell>
        </row>
        <row r="736">
          <cell r="C736" t="str">
            <v>20050TINA165TM510</v>
          </cell>
          <cell r="AF736">
            <v>0</v>
          </cell>
          <cell r="AI736">
            <v>0</v>
          </cell>
          <cell r="AK736">
            <v>0</v>
          </cell>
          <cell r="AN736">
            <v>0</v>
          </cell>
          <cell r="AR736">
            <v>0</v>
          </cell>
          <cell r="AV736">
            <v>0</v>
          </cell>
          <cell r="AW736">
            <v>0</v>
          </cell>
        </row>
        <row r="737">
          <cell r="C737" t="str">
            <v>20050TINA185TM510</v>
          </cell>
          <cell r="AF737">
            <v>1</v>
          </cell>
          <cell r="AG737">
            <v>0</v>
          </cell>
          <cell r="AI737">
            <v>1.1237075228443001</v>
          </cell>
          <cell r="AK737">
            <v>0</v>
          </cell>
          <cell r="AL737">
            <v>0</v>
          </cell>
          <cell r="AN737">
            <v>0</v>
          </cell>
          <cell r="AR737">
            <v>1</v>
          </cell>
          <cell r="AV737">
            <v>0</v>
          </cell>
          <cell r="AW737">
            <v>0</v>
          </cell>
        </row>
        <row r="738">
          <cell r="C738" t="str">
            <v>20050TAllUD3M510</v>
          </cell>
          <cell r="AF738">
            <v>5</v>
          </cell>
          <cell r="AG738">
            <v>0</v>
          </cell>
          <cell r="AH738">
            <v>0</v>
          </cell>
          <cell r="AI738">
            <v>5.2487951383198563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R738">
            <v>5</v>
          </cell>
          <cell r="AV738">
            <v>0</v>
          </cell>
          <cell r="AW738">
            <v>0</v>
          </cell>
          <cell r="AZ738">
            <v>0</v>
          </cell>
        </row>
        <row r="740">
          <cell r="C740" t="str">
            <v>20050TINA110AllFlow</v>
          </cell>
          <cell r="AF740">
            <v>-374</v>
          </cell>
          <cell r="AI740">
            <v>-373.82181739684592</v>
          </cell>
          <cell r="AK740">
            <v>0</v>
          </cell>
          <cell r="AN740">
            <v>0</v>
          </cell>
          <cell r="AR740">
            <v>-374</v>
          </cell>
          <cell r="AV740">
            <v>0</v>
          </cell>
          <cell r="AW740">
            <v>0</v>
          </cell>
        </row>
        <row r="741">
          <cell r="C741" t="str">
            <v>20050TINA120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V741">
            <v>0</v>
          </cell>
          <cell r="AW741">
            <v>0</v>
          </cell>
        </row>
        <row r="742">
          <cell r="C742" t="str">
            <v>20050TINA250TAllFlow</v>
          </cell>
          <cell r="AF742">
            <v>-126</v>
          </cell>
          <cell r="AI742">
            <v>-126.29213602462306</v>
          </cell>
          <cell r="AK742">
            <v>0</v>
          </cell>
          <cell r="AN742">
            <v>0</v>
          </cell>
          <cell r="AR742">
            <v>-126</v>
          </cell>
          <cell r="AV742">
            <v>0</v>
          </cell>
          <cell r="AW742">
            <v>0</v>
          </cell>
        </row>
        <row r="743">
          <cell r="C743" t="str">
            <v>20050TINA165TAllFlow</v>
          </cell>
          <cell r="AF743">
            <v>-559</v>
          </cell>
          <cell r="AI743">
            <v>-559.24200620960221</v>
          </cell>
          <cell r="AK743">
            <v>0</v>
          </cell>
          <cell r="AN743">
            <v>0</v>
          </cell>
          <cell r="AR743">
            <v>-559</v>
          </cell>
          <cell r="AV743">
            <v>0</v>
          </cell>
          <cell r="AW743">
            <v>0</v>
          </cell>
        </row>
        <row r="744">
          <cell r="C744" t="str">
            <v>20050TINA185TAllFlow</v>
          </cell>
          <cell r="AF744">
            <v>-486</v>
          </cell>
          <cell r="AG744">
            <v>-1</v>
          </cell>
          <cell r="AI744">
            <v>-485.36671170689186</v>
          </cell>
          <cell r="AK744">
            <v>0</v>
          </cell>
          <cell r="AL744">
            <v>0</v>
          </cell>
          <cell r="AN744">
            <v>-7.0000000000000001E-15</v>
          </cell>
          <cell r="AR744">
            <v>-486</v>
          </cell>
          <cell r="AV744">
            <v>0</v>
          </cell>
          <cell r="AW744">
            <v>0</v>
          </cell>
        </row>
        <row r="745">
          <cell r="C745" t="str">
            <v>20050TAllUD3AllFlow</v>
          </cell>
          <cell r="AF745">
            <v>-1545</v>
          </cell>
          <cell r="AG745">
            <v>-1</v>
          </cell>
          <cell r="AH745">
            <v>0</v>
          </cell>
          <cell r="AI745">
            <v>-1544.722671337963</v>
          </cell>
          <cell r="AK745">
            <v>0</v>
          </cell>
          <cell r="AL745">
            <v>0</v>
          </cell>
          <cell r="AM745">
            <v>0</v>
          </cell>
          <cell r="AN745">
            <v>-7.0000000000000001E-15</v>
          </cell>
          <cell r="AR745">
            <v>-1545</v>
          </cell>
          <cell r="AV745">
            <v>0</v>
          </cell>
          <cell r="AW745">
            <v>0</v>
          </cell>
        </row>
        <row r="748">
          <cell r="C748" t="str">
            <v>15100TINA110AllFlow</v>
          </cell>
          <cell r="AF748">
            <v>0</v>
          </cell>
          <cell r="AI748">
            <v>-4.9443131000000005E-7</v>
          </cell>
          <cell r="AK748">
            <v>0</v>
          </cell>
          <cell r="AN748">
            <v>0</v>
          </cell>
          <cell r="AR748">
            <v>0</v>
          </cell>
          <cell r="AV748">
            <v>0</v>
          </cell>
          <cell r="AW748">
            <v>0</v>
          </cell>
        </row>
        <row r="749">
          <cell r="C749" t="str">
            <v>15100TINA120AllFlow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V749">
            <v>0</v>
          </cell>
          <cell r="AW749">
            <v>0</v>
          </cell>
        </row>
        <row r="750">
          <cell r="C750" t="str">
            <v>15100TINA250TAllFlow</v>
          </cell>
          <cell r="AF750">
            <v>-52</v>
          </cell>
          <cell r="AI750">
            <v>-51.744403787166256</v>
          </cell>
          <cell r="AK750">
            <v>0</v>
          </cell>
          <cell r="AN750">
            <v>0</v>
          </cell>
          <cell r="AR750">
            <v>-52</v>
          </cell>
          <cell r="AV750">
            <v>0</v>
          </cell>
          <cell r="AW750">
            <v>0</v>
          </cell>
        </row>
        <row r="751">
          <cell r="C751" t="str">
            <v>15100TINA165TAllFlow</v>
          </cell>
          <cell r="AF751">
            <v>-73</v>
          </cell>
          <cell r="AI751">
            <v>-73.073850311203415</v>
          </cell>
          <cell r="AK751">
            <v>0</v>
          </cell>
          <cell r="AN751">
            <v>0</v>
          </cell>
          <cell r="AR751">
            <v>-73</v>
          </cell>
          <cell r="AV751">
            <v>0</v>
          </cell>
          <cell r="AW751">
            <v>0</v>
          </cell>
        </row>
        <row r="752">
          <cell r="C752" t="str">
            <v>15100TINA185TAllFlow</v>
          </cell>
          <cell r="AF752">
            <v>-19</v>
          </cell>
          <cell r="AG752">
            <v>0</v>
          </cell>
          <cell r="AI752">
            <v>-18.79424785529061</v>
          </cell>
          <cell r="AK752">
            <v>0</v>
          </cell>
          <cell r="AL752">
            <v>0</v>
          </cell>
          <cell r="AN752">
            <v>0</v>
          </cell>
          <cell r="AR752">
            <v>-19</v>
          </cell>
          <cell r="AV752">
            <v>0</v>
          </cell>
          <cell r="AW752">
            <v>0</v>
          </cell>
        </row>
        <row r="753">
          <cell r="C753" t="str">
            <v>15100TINA200TAllFlow</v>
          </cell>
          <cell r="AF753">
            <v>-144</v>
          </cell>
          <cell r="AG753">
            <v>0</v>
          </cell>
          <cell r="AH753">
            <v>0</v>
          </cell>
          <cell r="AI753">
            <v>-143.61250244809159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R753">
            <v>-144</v>
          </cell>
          <cell r="AV753">
            <v>0</v>
          </cell>
          <cell r="AW753">
            <v>0</v>
          </cell>
          <cell r="AZ753">
            <v>0</v>
          </cell>
        </row>
        <row r="755">
          <cell r="C755" t="str">
            <v>20900TINA110M230</v>
          </cell>
          <cell r="AF755">
            <v>0</v>
          </cell>
          <cell r="AI755">
            <v>-6.2998860899013992E-2</v>
          </cell>
          <cell r="AK755">
            <v>0</v>
          </cell>
          <cell r="AN755">
            <v>0</v>
          </cell>
          <cell r="AR755">
            <v>0</v>
          </cell>
          <cell r="AV755">
            <v>0</v>
          </cell>
          <cell r="AW755">
            <v>0</v>
          </cell>
        </row>
        <row r="756">
          <cell r="C756" t="str">
            <v>20900TINA120M230</v>
          </cell>
          <cell r="AF756">
            <v>0</v>
          </cell>
          <cell r="AI756">
            <v>0</v>
          </cell>
          <cell r="AK756">
            <v>0</v>
          </cell>
          <cell r="AN756">
            <v>0</v>
          </cell>
          <cell r="AR756">
            <v>0</v>
          </cell>
          <cell r="AV756">
            <v>0</v>
          </cell>
          <cell r="AW756">
            <v>0</v>
          </cell>
        </row>
        <row r="757">
          <cell r="C757" t="str">
            <v>20900TINA250TM230</v>
          </cell>
          <cell r="AF757">
            <v>0</v>
          </cell>
          <cell r="AI757">
            <v>0</v>
          </cell>
          <cell r="AK757">
            <v>0</v>
          </cell>
          <cell r="AN757">
            <v>0</v>
          </cell>
          <cell r="AR757">
            <v>0</v>
          </cell>
          <cell r="AV757">
            <v>0</v>
          </cell>
          <cell r="AW757">
            <v>0</v>
          </cell>
        </row>
        <row r="758">
          <cell r="C758" t="str">
            <v>20900TINA165TM230</v>
          </cell>
          <cell r="AF758">
            <v>0</v>
          </cell>
          <cell r="AI758">
            <v>0</v>
          </cell>
          <cell r="AK758">
            <v>0</v>
          </cell>
          <cell r="AN758">
            <v>0</v>
          </cell>
          <cell r="AR758">
            <v>0</v>
          </cell>
          <cell r="AV758">
            <v>0</v>
          </cell>
          <cell r="AW758">
            <v>0</v>
          </cell>
        </row>
        <row r="759">
          <cell r="C759" t="str">
            <v>20900TINA185TM230</v>
          </cell>
          <cell r="AF759">
            <v>0</v>
          </cell>
          <cell r="AG759">
            <v>0</v>
          </cell>
          <cell r="AI759">
            <v>-4.1313742370206998E-2</v>
          </cell>
          <cell r="AK759">
            <v>0</v>
          </cell>
          <cell r="AL759">
            <v>0</v>
          </cell>
          <cell r="AN759">
            <v>0</v>
          </cell>
          <cell r="AR759">
            <v>0</v>
          </cell>
          <cell r="AV759">
            <v>0</v>
          </cell>
          <cell r="AW759">
            <v>0</v>
          </cell>
        </row>
        <row r="760">
          <cell r="C760" t="str">
            <v>20900TAllUD3M230</v>
          </cell>
          <cell r="AF760">
            <v>0</v>
          </cell>
          <cell r="AG760">
            <v>0</v>
          </cell>
          <cell r="AH760">
            <v>0</v>
          </cell>
          <cell r="AI760">
            <v>-0.10431260326922098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0</v>
          </cell>
          <cell r="AV760">
            <v>0</v>
          </cell>
          <cell r="AW760">
            <v>0</v>
          </cell>
          <cell r="AZ760">
            <v>0</v>
          </cell>
        </row>
        <row r="762">
          <cell r="C762" t="str">
            <v>20900TINA110M420</v>
          </cell>
          <cell r="AF762">
            <v>0</v>
          </cell>
          <cell r="AI762">
            <v>0</v>
          </cell>
          <cell r="AK762">
            <v>0</v>
          </cell>
          <cell r="AN762">
            <v>0</v>
          </cell>
          <cell r="AR762">
            <v>0</v>
          </cell>
          <cell r="AV762">
            <v>0</v>
          </cell>
          <cell r="AW762">
            <v>0</v>
          </cell>
        </row>
        <row r="763">
          <cell r="C763" t="str">
            <v>20900TINA120M420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R763">
            <v>0</v>
          </cell>
          <cell r="AV763">
            <v>0</v>
          </cell>
          <cell r="AW763">
            <v>0</v>
          </cell>
        </row>
        <row r="764">
          <cell r="C764" t="str">
            <v>20900TINA250TM420</v>
          </cell>
          <cell r="AF764">
            <v>0</v>
          </cell>
          <cell r="AI764">
            <v>0</v>
          </cell>
          <cell r="AK764">
            <v>0</v>
          </cell>
          <cell r="AN764">
            <v>0</v>
          </cell>
          <cell r="AR764">
            <v>0</v>
          </cell>
          <cell r="AV764">
            <v>0</v>
          </cell>
          <cell r="AW764">
            <v>0</v>
          </cell>
        </row>
        <row r="765">
          <cell r="C765" t="str">
            <v>20900TINA165TM420</v>
          </cell>
          <cell r="AF765">
            <v>0</v>
          </cell>
          <cell r="AI765">
            <v>0</v>
          </cell>
          <cell r="AK765">
            <v>0</v>
          </cell>
          <cell r="AN765">
            <v>0</v>
          </cell>
          <cell r="AR765">
            <v>0</v>
          </cell>
          <cell r="AV765">
            <v>0</v>
          </cell>
          <cell r="AW765">
            <v>0</v>
          </cell>
        </row>
        <row r="766">
          <cell r="C766" t="str">
            <v>20900TINA185TM420</v>
          </cell>
          <cell r="AF766">
            <v>0</v>
          </cell>
          <cell r="AG766">
            <v>0</v>
          </cell>
          <cell r="AI766">
            <v>0</v>
          </cell>
          <cell r="AK766">
            <v>0</v>
          </cell>
          <cell r="AL766">
            <v>0</v>
          </cell>
          <cell r="AN766">
            <v>-9.9999999300000004E-7</v>
          </cell>
          <cell r="AR766">
            <v>0</v>
          </cell>
          <cell r="AV766">
            <v>0</v>
          </cell>
          <cell r="AW766">
            <v>0</v>
          </cell>
        </row>
        <row r="767">
          <cell r="C767" t="str">
            <v>20900TAllUD3M42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-9.9999999300000004E-7</v>
          </cell>
          <cell r="AR767">
            <v>0</v>
          </cell>
          <cell r="AV767">
            <v>0</v>
          </cell>
          <cell r="AW767">
            <v>0</v>
          </cell>
          <cell r="AZ767">
            <v>0</v>
          </cell>
        </row>
        <row r="769">
          <cell r="C769" t="str">
            <v>20900TINA110M600T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V769">
            <v>0</v>
          </cell>
          <cell r="AW769">
            <v>0</v>
          </cell>
        </row>
        <row r="770">
          <cell r="C770" t="str">
            <v>20900TINA120M600T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V770">
            <v>0</v>
          </cell>
          <cell r="AW770">
            <v>0</v>
          </cell>
        </row>
        <row r="771">
          <cell r="C771" t="str">
            <v>20900TINA250TM600T</v>
          </cell>
          <cell r="AF771">
            <v>0</v>
          </cell>
          <cell r="AI771">
            <v>0</v>
          </cell>
          <cell r="AK771">
            <v>0</v>
          </cell>
          <cell r="AN771">
            <v>0</v>
          </cell>
          <cell r="AR771">
            <v>0</v>
          </cell>
          <cell r="AV771">
            <v>0</v>
          </cell>
          <cell r="AW771">
            <v>0</v>
          </cell>
        </row>
        <row r="772">
          <cell r="C772" t="str">
            <v>20900TINA165TM600T</v>
          </cell>
          <cell r="AF772">
            <v>0</v>
          </cell>
          <cell r="AI772">
            <v>0</v>
          </cell>
          <cell r="AK772">
            <v>0</v>
          </cell>
          <cell r="AN772">
            <v>0</v>
          </cell>
          <cell r="AR772">
            <v>0</v>
          </cell>
          <cell r="AV772">
            <v>0</v>
          </cell>
          <cell r="AW772">
            <v>0</v>
          </cell>
        </row>
        <row r="773">
          <cell r="C773" t="str">
            <v>20900TINA185TM600T</v>
          </cell>
          <cell r="AF773">
            <v>0</v>
          </cell>
          <cell r="AG773">
            <v>0</v>
          </cell>
          <cell r="AI773">
            <v>1.0000000000000001E-15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R773">
            <v>0</v>
          </cell>
          <cell r="AV773">
            <v>0</v>
          </cell>
          <cell r="AW773">
            <v>0</v>
          </cell>
        </row>
        <row r="774">
          <cell r="C774" t="str">
            <v>20900TAllUD3M600T</v>
          </cell>
          <cell r="AF774">
            <v>0</v>
          </cell>
          <cell r="AG774">
            <v>0</v>
          </cell>
          <cell r="AH774">
            <v>0</v>
          </cell>
          <cell r="AI774">
            <v>1.0000000000000001E-15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R774">
            <v>0</v>
          </cell>
          <cell r="AV774">
            <v>0</v>
          </cell>
          <cell r="AW774">
            <v>0</v>
          </cell>
          <cell r="AZ774">
            <v>0</v>
          </cell>
        </row>
        <row r="776">
          <cell r="C776" t="str">
            <v>20900TINA110M51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V776">
            <v>0</v>
          </cell>
          <cell r="AW776">
            <v>0</v>
          </cell>
        </row>
        <row r="777">
          <cell r="C777" t="str">
            <v>20900TINA120M51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V777">
            <v>0</v>
          </cell>
          <cell r="AW777">
            <v>0</v>
          </cell>
        </row>
        <row r="778">
          <cell r="C778" t="str">
            <v>20900TINA250TM510</v>
          </cell>
          <cell r="AF778">
            <v>0</v>
          </cell>
          <cell r="AI778">
            <v>0</v>
          </cell>
          <cell r="AK778">
            <v>0</v>
          </cell>
          <cell r="AN778">
            <v>0</v>
          </cell>
          <cell r="AR778">
            <v>0</v>
          </cell>
          <cell r="AV778">
            <v>0</v>
          </cell>
          <cell r="AW778">
            <v>0</v>
          </cell>
        </row>
        <row r="779">
          <cell r="C779" t="str">
            <v>20900TINA165TM510</v>
          </cell>
          <cell r="AF779">
            <v>0</v>
          </cell>
          <cell r="AI779">
            <v>0</v>
          </cell>
          <cell r="AK779">
            <v>0</v>
          </cell>
          <cell r="AN779">
            <v>0</v>
          </cell>
          <cell r="AR779">
            <v>0</v>
          </cell>
          <cell r="AV779">
            <v>0</v>
          </cell>
          <cell r="AW779">
            <v>0</v>
          </cell>
        </row>
        <row r="780">
          <cell r="C780" t="str">
            <v>20900TINA185TM510</v>
          </cell>
          <cell r="AF780">
            <v>0</v>
          </cell>
          <cell r="AG780">
            <v>0</v>
          </cell>
          <cell r="AI780">
            <v>0</v>
          </cell>
          <cell r="AK780">
            <v>0</v>
          </cell>
          <cell r="AL780">
            <v>0</v>
          </cell>
          <cell r="AN780">
            <v>0</v>
          </cell>
          <cell r="AR780">
            <v>0</v>
          </cell>
          <cell r="AV780">
            <v>0</v>
          </cell>
          <cell r="AW780">
            <v>0</v>
          </cell>
        </row>
        <row r="781">
          <cell r="C781" t="str">
            <v>20900TAllUD3M51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R781">
            <v>0</v>
          </cell>
          <cell r="AV781">
            <v>0</v>
          </cell>
          <cell r="AW781">
            <v>0</v>
          </cell>
          <cell r="AZ781">
            <v>0</v>
          </cell>
        </row>
        <row r="783">
          <cell r="C783" t="str">
            <v>20900TINA110AllFlow</v>
          </cell>
          <cell r="AF783">
            <v>673</v>
          </cell>
          <cell r="AG783">
            <v>0</v>
          </cell>
          <cell r="AH783">
            <v>0</v>
          </cell>
          <cell r="AI783">
            <v>673.1865404347368</v>
          </cell>
          <cell r="AK783">
            <v>0</v>
          </cell>
          <cell r="AM783">
            <v>0</v>
          </cell>
          <cell r="AN783">
            <v>0</v>
          </cell>
          <cell r="AR783">
            <v>673</v>
          </cell>
          <cell r="AW783">
            <v>0</v>
          </cell>
        </row>
        <row r="784">
          <cell r="C784" t="str">
            <v>20900TINA120AllFlow</v>
          </cell>
          <cell r="AF784">
            <v>0</v>
          </cell>
          <cell r="AH784">
            <v>0</v>
          </cell>
          <cell r="AI784">
            <v>0</v>
          </cell>
          <cell r="AK784">
            <v>0</v>
          </cell>
          <cell r="AM784">
            <v>0</v>
          </cell>
          <cell r="AN784">
            <v>0</v>
          </cell>
          <cell r="AR784">
            <v>0</v>
          </cell>
          <cell r="AW784">
            <v>0</v>
          </cell>
        </row>
        <row r="785">
          <cell r="C785" t="str">
            <v>20900TINA250TAllFlow</v>
          </cell>
          <cell r="AF785">
            <v>1032</v>
          </cell>
          <cell r="AH785">
            <v>0</v>
          </cell>
          <cell r="AI785">
            <v>1032.4447740107976</v>
          </cell>
          <cell r="AK785">
            <v>0</v>
          </cell>
          <cell r="AM785">
            <v>0</v>
          </cell>
          <cell r="AN785">
            <v>0</v>
          </cell>
          <cell r="AR785">
            <v>1032</v>
          </cell>
          <cell r="AW785">
            <v>0</v>
          </cell>
        </row>
        <row r="786">
          <cell r="C786" t="str">
            <v>20900TINA165TAllFlow</v>
          </cell>
          <cell r="AF786">
            <v>2427</v>
          </cell>
          <cell r="AH786">
            <v>0</v>
          </cell>
          <cell r="AI786">
            <v>2427.0217102033466</v>
          </cell>
          <cell r="AK786">
            <v>0</v>
          </cell>
          <cell r="AM786">
            <v>0</v>
          </cell>
          <cell r="AN786">
            <v>0</v>
          </cell>
          <cell r="AR786">
            <v>2427</v>
          </cell>
          <cell r="AW786">
            <v>0</v>
          </cell>
        </row>
        <row r="787">
          <cell r="C787" t="str">
            <v>20900TINA185TAllFlow</v>
          </cell>
          <cell r="AF787">
            <v>133</v>
          </cell>
          <cell r="AG787">
            <v>1</v>
          </cell>
          <cell r="AH787">
            <v>0</v>
          </cell>
          <cell r="AI787">
            <v>132.21241446196217</v>
          </cell>
          <cell r="AK787">
            <v>0</v>
          </cell>
          <cell r="AL787">
            <v>0</v>
          </cell>
          <cell r="AM787">
            <v>0</v>
          </cell>
          <cell r="AN787">
            <v>-7.0000000000000001E-15</v>
          </cell>
          <cell r="AR787">
            <v>133</v>
          </cell>
          <cell r="AW787">
            <v>0</v>
          </cell>
        </row>
        <row r="790">
          <cell r="C790" t="str">
            <v>27210INA110M175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V790">
            <v>0</v>
          </cell>
          <cell r="AW790">
            <v>0</v>
          </cell>
        </row>
        <row r="791">
          <cell r="C791" t="str">
            <v>27210INA120M175</v>
          </cell>
          <cell r="AF791">
            <v>0</v>
          </cell>
          <cell r="AI791">
            <v>0</v>
          </cell>
          <cell r="AK791">
            <v>0</v>
          </cell>
          <cell r="AN791">
            <v>0</v>
          </cell>
          <cell r="AR791">
            <v>0</v>
          </cell>
          <cell r="AV791">
            <v>0</v>
          </cell>
          <cell r="AW791">
            <v>0</v>
          </cell>
        </row>
        <row r="792">
          <cell r="C792" t="str">
            <v>27210INA250TM175</v>
          </cell>
          <cell r="AF792">
            <v>0</v>
          </cell>
          <cell r="AI792">
            <v>0</v>
          </cell>
          <cell r="AK792">
            <v>0</v>
          </cell>
          <cell r="AN792">
            <v>0</v>
          </cell>
          <cell r="AR792">
            <v>0</v>
          </cell>
          <cell r="AV792">
            <v>0</v>
          </cell>
          <cell r="AW792">
            <v>0</v>
          </cell>
        </row>
        <row r="793">
          <cell r="C793" t="str">
            <v>27210INA165TM175</v>
          </cell>
          <cell r="AF793">
            <v>0</v>
          </cell>
          <cell r="AI793">
            <v>0</v>
          </cell>
          <cell r="AK793">
            <v>0</v>
          </cell>
          <cell r="AN793">
            <v>0</v>
          </cell>
          <cell r="AR793">
            <v>0</v>
          </cell>
          <cell r="AV793">
            <v>0</v>
          </cell>
          <cell r="AW793">
            <v>0</v>
          </cell>
        </row>
        <row r="794">
          <cell r="C794" t="str">
            <v>27210INA185TM175</v>
          </cell>
          <cell r="AF794">
            <v>0</v>
          </cell>
          <cell r="AG794">
            <v>0</v>
          </cell>
          <cell r="AI794">
            <v>0</v>
          </cell>
          <cell r="AK794">
            <v>0</v>
          </cell>
          <cell r="AL794">
            <v>0</v>
          </cell>
          <cell r="AN794">
            <v>0</v>
          </cell>
          <cell r="AR794">
            <v>0</v>
          </cell>
          <cell r="AV794">
            <v>0</v>
          </cell>
          <cell r="AW794">
            <v>0</v>
          </cell>
        </row>
        <row r="795">
          <cell r="C795" t="str">
            <v>27210AllUD3M175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R795">
            <v>0</v>
          </cell>
          <cell r="AV795">
            <v>0</v>
          </cell>
          <cell r="AW795">
            <v>0</v>
          </cell>
          <cell r="AZ795">
            <v>0</v>
          </cell>
        </row>
        <row r="797">
          <cell r="C797" t="str">
            <v>27210INA110M177</v>
          </cell>
          <cell r="AF797">
            <v>0</v>
          </cell>
          <cell r="AI797">
            <v>0</v>
          </cell>
          <cell r="AK797">
            <v>0</v>
          </cell>
          <cell r="AN797">
            <v>0</v>
          </cell>
          <cell r="AR797">
            <v>0</v>
          </cell>
          <cell r="AV797">
            <v>0</v>
          </cell>
          <cell r="AW797">
            <v>0</v>
          </cell>
        </row>
        <row r="798">
          <cell r="C798" t="str">
            <v>27210INA120M177</v>
          </cell>
          <cell r="AF798">
            <v>0</v>
          </cell>
          <cell r="AI798">
            <v>0</v>
          </cell>
          <cell r="AK798">
            <v>0</v>
          </cell>
          <cell r="AN798">
            <v>0</v>
          </cell>
          <cell r="AR798">
            <v>0</v>
          </cell>
          <cell r="AV798">
            <v>0</v>
          </cell>
          <cell r="AW798">
            <v>0</v>
          </cell>
        </row>
        <row r="799">
          <cell r="C799" t="str">
            <v>27210INA250TM177</v>
          </cell>
          <cell r="AF799">
            <v>0</v>
          </cell>
          <cell r="AI799">
            <v>0</v>
          </cell>
          <cell r="AK799">
            <v>0</v>
          </cell>
          <cell r="AN799">
            <v>0</v>
          </cell>
          <cell r="AR799">
            <v>0</v>
          </cell>
          <cell r="AV799">
            <v>0</v>
          </cell>
          <cell r="AW799">
            <v>0</v>
          </cell>
        </row>
        <row r="800">
          <cell r="C800" t="str">
            <v>27210INA165TM177</v>
          </cell>
          <cell r="AF800">
            <v>0</v>
          </cell>
          <cell r="AI800">
            <v>0</v>
          </cell>
          <cell r="AK800">
            <v>0</v>
          </cell>
          <cell r="AN800">
            <v>0</v>
          </cell>
          <cell r="AR800">
            <v>0</v>
          </cell>
          <cell r="AV800">
            <v>0</v>
          </cell>
          <cell r="AW800">
            <v>0</v>
          </cell>
        </row>
        <row r="801">
          <cell r="C801" t="str">
            <v>27210INA185TM177</v>
          </cell>
          <cell r="AF801">
            <v>0</v>
          </cell>
          <cell r="AG801">
            <v>0</v>
          </cell>
          <cell r="AI801">
            <v>0</v>
          </cell>
          <cell r="AK801">
            <v>0</v>
          </cell>
          <cell r="AL801">
            <v>0</v>
          </cell>
          <cell r="AN801">
            <v>0</v>
          </cell>
          <cell r="AR801">
            <v>0</v>
          </cell>
          <cell r="AV801">
            <v>0</v>
          </cell>
          <cell r="AW801">
            <v>0</v>
          </cell>
        </row>
        <row r="802">
          <cell r="C802" t="str">
            <v>27210AllUD3M177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R802">
            <v>0</v>
          </cell>
          <cell r="AV802">
            <v>0</v>
          </cell>
          <cell r="AW802">
            <v>0</v>
          </cell>
          <cell r="AZ802">
            <v>0</v>
          </cell>
        </row>
        <row r="807">
          <cell r="C807" t="str">
            <v>21100TTAN142TM220</v>
          </cell>
          <cell r="E807">
            <v>3707</v>
          </cell>
          <cell r="F807">
            <v>0</v>
          </cell>
          <cell r="H807">
            <v>3707.1822069933569</v>
          </cell>
          <cell r="J807">
            <v>47</v>
          </cell>
          <cell r="K807">
            <v>-1</v>
          </cell>
          <cell r="M807">
            <v>47.716018157710039</v>
          </cell>
          <cell r="O807">
            <v>193</v>
          </cell>
          <cell r="P807">
            <v>0</v>
          </cell>
          <cell r="R807">
            <v>193.37354506877224</v>
          </cell>
          <cell r="T807">
            <v>1</v>
          </cell>
          <cell r="U807">
            <v>1</v>
          </cell>
          <cell r="W807">
            <v>0</v>
          </cell>
          <cell r="Y807">
            <v>7</v>
          </cell>
          <cell r="Z807">
            <v>0</v>
          </cell>
          <cell r="AA807">
            <v>1</v>
          </cell>
          <cell r="AB807">
            <v>0</v>
          </cell>
          <cell r="AD807">
            <v>6.4179510082555202</v>
          </cell>
          <cell r="AF807">
            <v>3955</v>
          </cell>
          <cell r="AG807">
            <v>0</v>
          </cell>
          <cell r="AH807">
            <v>0</v>
          </cell>
          <cell r="AI807">
            <v>3954.6897212280946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R807">
            <v>3955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BB807">
            <v>3581</v>
          </cell>
          <cell r="BC807">
            <v>0</v>
          </cell>
          <cell r="BE807">
            <v>3580.6606519399938</v>
          </cell>
          <cell r="BG807">
            <v>126</v>
          </cell>
          <cell r="BH807">
            <v>-1</v>
          </cell>
          <cell r="BJ807">
            <v>126.52155505336256</v>
          </cell>
          <cell r="BL807">
            <v>0</v>
          </cell>
          <cell r="BM807">
            <v>0</v>
          </cell>
          <cell r="BN807">
            <v>0</v>
          </cell>
          <cell r="BQ807">
            <v>0</v>
          </cell>
        </row>
        <row r="808">
          <cell r="C808" t="str">
            <v>21100TTAN150M220</v>
          </cell>
          <cell r="E808">
            <v>74</v>
          </cell>
          <cell r="H808">
            <v>73.955087440246501</v>
          </cell>
          <cell r="J808">
            <v>28</v>
          </cell>
          <cell r="M808">
            <v>27.739507963526862</v>
          </cell>
          <cell r="O808">
            <v>2</v>
          </cell>
          <cell r="R808">
            <v>1.977501415062215</v>
          </cell>
          <cell r="T808">
            <v>1</v>
          </cell>
          <cell r="W808">
            <v>1.2755368760864239</v>
          </cell>
          <cell r="Y808">
            <v>0</v>
          </cell>
          <cell r="AA808">
            <v>0</v>
          </cell>
          <cell r="AD808">
            <v>0</v>
          </cell>
          <cell r="AF808">
            <v>105</v>
          </cell>
          <cell r="AH808">
            <v>0</v>
          </cell>
          <cell r="AI808">
            <v>104.947633694922</v>
          </cell>
          <cell r="AK808">
            <v>0</v>
          </cell>
          <cell r="AN808">
            <v>2.9999999999999998E-15</v>
          </cell>
          <cell r="AP808">
            <v>0</v>
          </cell>
          <cell r="AQ808">
            <v>0</v>
          </cell>
          <cell r="AR808">
            <v>105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BB808">
            <v>43</v>
          </cell>
          <cell r="BE808">
            <v>43.099119577021192</v>
          </cell>
          <cell r="BG808">
            <v>31</v>
          </cell>
          <cell r="BJ808">
            <v>30.855967863225324</v>
          </cell>
          <cell r="BL808">
            <v>0</v>
          </cell>
          <cell r="BN808">
            <v>0</v>
          </cell>
          <cell r="BQ808">
            <v>0</v>
          </cell>
        </row>
        <row r="809">
          <cell r="C809" t="str">
            <v>21100TTAN141TM220</v>
          </cell>
          <cell r="E809">
            <v>0</v>
          </cell>
          <cell r="H809">
            <v>0</v>
          </cell>
          <cell r="J809">
            <v>0</v>
          </cell>
          <cell r="M809">
            <v>0</v>
          </cell>
          <cell r="O809">
            <v>0</v>
          </cell>
          <cell r="R809">
            <v>0</v>
          </cell>
          <cell r="T809">
            <v>0</v>
          </cell>
          <cell r="W809">
            <v>0</v>
          </cell>
          <cell r="Y809">
            <v>0</v>
          </cell>
          <cell r="AA809">
            <v>0</v>
          </cell>
          <cell r="AD809">
            <v>0</v>
          </cell>
          <cell r="AF809">
            <v>0</v>
          </cell>
          <cell r="AH809">
            <v>0</v>
          </cell>
          <cell r="AI809">
            <v>0</v>
          </cell>
          <cell r="AK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BB809">
            <v>0</v>
          </cell>
          <cell r="BE809">
            <v>0</v>
          </cell>
          <cell r="BG809">
            <v>0</v>
          </cell>
          <cell r="BJ809">
            <v>0</v>
          </cell>
          <cell r="BL809">
            <v>0</v>
          </cell>
          <cell r="BN809">
            <v>0</v>
          </cell>
          <cell r="BQ809">
            <v>0</v>
          </cell>
        </row>
        <row r="810">
          <cell r="C810" t="str">
            <v>21100TTAN180TM220</v>
          </cell>
          <cell r="E810">
            <v>1870</v>
          </cell>
          <cell r="H810">
            <v>1869.7448512383869</v>
          </cell>
          <cell r="J810">
            <v>2060</v>
          </cell>
          <cell r="M810">
            <v>2059.5776108541218</v>
          </cell>
          <cell r="O810">
            <v>17</v>
          </cell>
          <cell r="R810">
            <v>17.354678522789385</v>
          </cell>
          <cell r="T810">
            <v>14</v>
          </cell>
          <cell r="W810">
            <v>14.386835958289232</v>
          </cell>
          <cell r="Y810">
            <v>0</v>
          </cell>
          <cell r="AA810">
            <v>0</v>
          </cell>
          <cell r="AD810">
            <v>0</v>
          </cell>
          <cell r="AF810">
            <v>3961</v>
          </cell>
          <cell r="AH810">
            <v>0</v>
          </cell>
          <cell r="AI810">
            <v>3961.0639765735873</v>
          </cell>
          <cell r="AK810">
            <v>0</v>
          </cell>
          <cell r="AN810">
            <v>-2.7000000000000002E-14</v>
          </cell>
          <cell r="AP810">
            <v>0</v>
          </cell>
          <cell r="AQ810">
            <v>0</v>
          </cell>
          <cell r="AR810">
            <v>3961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BB810">
            <v>1497</v>
          </cell>
          <cell r="BE810">
            <v>1497.1828599460382</v>
          </cell>
          <cell r="BG810">
            <v>373</v>
          </cell>
          <cell r="BJ810">
            <v>372.56199129234875</v>
          </cell>
          <cell r="BL810">
            <v>0</v>
          </cell>
          <cell r="BN810">
            <v>0</v>
          </cell>
          <cell r="BQ810">
            <v>0</v>
          </cell>
        </row>
        <row r="811">
          <cell r="C811" t="str">
            <v>21100TTAN190M220</v>
          </cell>
          <cell r="E811">
            <v>663</v>
          </cell>
          <cell r="H811">
            <v>662.8500082577583</v>
          </cell>
          <cell r="J811">
            <v>247</v>
          </cell>
          <cell r="M811">
            <v>246.97678190563798</v>
          </cell>
          <cell r="O811">
            <v>88</v>
          </cell>
          <cell r="R811">
            <v>87.592179288422955</v>
          </cell>
          <cell r="T811">
            <v>0</v>
          </cell>
          <cell r="W811">
            <v>0</v>
          </cell>
          <cell r="Y811">
            <v>0</v>
          </cell>
          <cell r="AA811">
            <v>-1</v>
          </cell>
          <cell r="AC811">
            <v>1</v>
          </cell>
          <cell r="AD811">
            <v>0</v>
          </cell>
          <cell r="AF811">
            <v>998</v>
          </cell>
          <cell r="AH811">
            <v>1</v>
          </cell>
          <cell r="AI811">
            <v>997.41896945181929</v>
          </cell>
          <cell r="AK811">
            <v>0</v>
          </cell>
          <cell r="AN811">
            <v>0</v>
          </cell>
          <cell r="AP811">
            <v>0</v>
          </cell>
          <cell r="AQ811">
            <v>1</v>
          </cell>
          <cell r="AR811">
            <v>998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BB811">
            <v>643</v>
          </cell>
          <cell r="BE811">
            <v>642.85979263249442</v>
          </cell>
          <cell r="BG811">
            <v>20</v>
          </cell>
          <cell r="BJ811">
            <v>19.990215625263776</v>
          </cell>
          <cell r="BL811">
            <v>0</v>
          </cell>
          <cell r="BN811">
            <v>0</v>
          </cell>
          <cell r="BQ811">
            <v>0</v>
          </cell>
        </row>
        <row r="812">
          <cell r="C812" t="str">
            <v>21100TAllUD3M220</v>
          </cell>
          <cell r="E812">
            <v>6314</v>
          </cell>
          <cell r="F812">
            <v>0</v>
          </cell>
          <cell r="G812">
            <v>0</v>
          </cell>
          <cell r="H812">
            <v>6313.7321539297491</v>
          </cell>
          <cell r="J812">
            <v>2382</v>
          </cell>
          <cell r="K812">
            <v>-1</v>
          </cell>
          <cell r="L812">
            <v>0</v>
          </cell>
          <cell r="M812">
            <v>2382.0099188809963</v>
          </cell>
          <cell r="O812">
            <v>300</v>
          </cell>
          <cell r="P812">
            <v>0</v>
          </cell>
          <cell r="Q812">
            <v>0</v>
          </cell>
          <cell r="R812">
            <v>300.29790429504681</v>
          </cell>
          <cell r="T812">
            <v>16</v>
          </cell>
          <cell r="U812">
            <v>1</v>
          </cell>
          <cell r="V812">
            <v>0</v>
          </cell>
          <cell r="W812">
            <v>15.662372834375656</v>
          </cell>
          <cell r="Y812">
            <v>7</v>
          </cell>
          <cell r="Z812">
            <v>0</v>
          </cell>
          <cell r="AA812">
            <v>0</v>
          </cell>
          <cell r="AB812">
            <v>0</v>
          </cell>
          <cell r="AC812">
            <v>1</v>
          </cell>
          <cell r="AD812">
            <v>6.4179510082555202</v>
          </cell>
          <cell r="AF812">
            <v>9019</v>
          </cell>
          <cell r="AG812">
            <v>0</v>
          </cell>
          <cell r="AH812">
            <v>1</v>
          </cell>
          <cell r="AI812">
            <v>9018.1203009484234</v>
          </cell>
          <cell r="AK812">
            <v>0</v>
          </cell>
          <cell r="AL812">
            <v>0</v>
          </cell>
          <cell r="AM812">
            <v>0</v>
          </cell>
          <cell r="AN812">
            <v>-2.4000000000000002E-14</v>
          </cell>
          <cell r="AP812">
            <v>0</v>
          </cell>
          <cell r="AQ812">
            <v>1</v>
          </cell>
          <cell r="AR812">
            <v>9019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B812">
            <v>5764</v>
          </cell>
          <cell r="BC812">
            <v>0</v>
          </cell>
          <cell r="BD812">
            <v>0</v>
          </cell>
          <cell r="BE812">
            <v>5763.8024240955474</v>
          </cell>
          <cell r="BG812">
            <v>550</v>
          </cell>
          <cell r="BH812">
            <v>-1</v>
          </cell>
          <cell r="BI812">
            <v>0</v>
          </cell>
          <cell r="BJ812">
            <v>549.92972983420043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</row>
        <row r="814">
          <cell r="C814" t="str">
            <v>21100TTAN142TM230</v>
          </cell>
          <cell r="E814">
            <v>-848</v>
          </cell>
          <cell r="F814">
            <v>0</v>
          </cell>
          <cell r="H814">
            <v>-848.26174142314824</v>
          </cell>
          <cell r="J814">
            <v>-24</v>
          </cell>
          <cell r="K814">
            <v>0</v>
          </cell>
          <cell r="M814">
            <v>-23.924898326387911</v>
          </cell>
          <cell r="O814">
            <v>-118</v>
          </cell>
          <cell r="P814">
            <v>0</v>
          </cell>
          <cell r="R814">
            <v>-117.96195516762906</v>
          </cell>
          <cell r="T814">
            <v>0</v>
          </cell>
          <cell r="U814">
            <v>0</v>
          </cell>
          <cell r="W814">
            <v>0</v>
          </cell>
          <cell r="Y814">
            <v>-14</v>
          </cell>
          <cell r="Z814">
            <v>0</v>
          </cell>
          <cell r="AA814">
            <v>0</v>
          </cell>
          <cell r="AB814">
            <v>1</v>
          </cell>
          <cell r="AD814">
            <v>-15.060748280223297</v>
          </cell>
          <cell r="AF814">
            <v>-1004</v>
          </cell>
          <cell r="AG814">
            <v>1</v>
          </cell>
          <cell r="AH814">
            <v>0</v>
          </cell>
          <cell r="AI814">
            <v>-1005.2093431973885</v>
          </cell>
          <cell r="AK814">
            <v>0</v>
          </cell>
          <cell r="AL814">
            <v>0</v>
          </cell>
          <cell r="AN814">
            <v>0</v>
          </cell>
          <cell r="AP814">
            <v>1</v>
          </cell>
          <cell r="AQ814">
            <v>0</v>
          </cell>
          <cell r="AR814">
            <v>-1004</v>
          </cell>
          <cell r="AV814">
            <v>0</v>
          </cell>
          <cell r="AW814">
            <v>0</v>
          </cell>
        </row>
        <row r="815">
          <cell r="C815" t="str">
            <v>21100TTAN150M230</v>
          </cell>
          <cell r="E815">
            <v>-2</v>
          </cell>
          <cell r="H815">
            <v>-1.5060978927382462</v>
          </cell>
          <cell r="J815">
            <v>-34</v>
          </cell>
          <cell r="M815">
            <v>-33.892386155575174</v>
          </cell>
          <cell r="O815">
            <v>-4</v>
          </cell>
          <cell r="R815">
            <v>-4.1727669272530958</v>
          </cell>
          <cell r="T815">
            <v>0</v>
          </cell>
          <cell r="W815">
            <v>0</v>
          </cell>
          <cell r="Y815">
            <v>0</v>
          </cell>
          <cell r="AA815">
            <v>0</v>
          </cell>
          <cell r="AD815">
            <v>0</v>
          </cell>
          <cell r="AF815">
            <v>-40</v>
          </cell>
          <cell r="AH815">
            <v>0</v>
          </cell>
          <cell r="AI815">
            <v>-39.571250975566514</v>
          </cell>
          <cell r="AK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-40</v>
          </cell>
          <cell r="AV815">
            <v>0</v>
          </cell>
          <cell r="AW815">
            <v>0</v>
          </cell>
        </row>
        <row r="816">
          <cell r="C816" t="str">
            <v>21100TTAN141TM230</v>
          </cell>
          <cell r="E816">
            <v>0</v>
          </cell>
          <cell r="H816">
            <v>0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A816">
            <v>0</v>
          </cell>
          <cell r="AD816">
            <v>0</v>
          </cell>
          <cell r="AF816">
            <v>0</v>
          </cell>
          <cell r="AH816">
            <v>0</v>
          </cell>
          <cell r="AI816">
            <v>0</v>
          </cell>
          <cell r="AK816">
            <v>0</v>
          </cell>
          <cell r="AN816">
            <v>0</v>
          </cell>
          <cell r="AP816">
            <v>0</v>
          </cell>
          <cell r="AQ816">
            <v>0</v>
          </cell>
          <cell r="AR816">
            <v>0</v>
          </cell>
          <cell r="AV816">
            <v>0</v>
          </cell>
          <cell r="AW816">
            <v>0</v>
          </cell>
        </row>
        <row r="817">
          <cell r="C817" t="str">
            <v>21100TTAN180TM230</v>
          </cell>
          <cell r="E817">
            <v>-51</v>
          </cell>
          <cell r="H817">
            <v>-50.777838629038875</v>
          </cell>
          <cell r="J817">
            <v>-7</v>
          </cell>
          <cell r="M817">
            <v>-6.8933352592965882</v>
          </cell>
          <cell r="O817">
            <v>-1</v>
          </cell>
          <cell r="R817">
            <v>-0.86276059114298398</v>
          </cell>
          <cell r="T817">
            <v>0</v>
          </cell>
          <cell r="W817">
            <v>0</v>
          </cell>
          <cell r="Y817">
            <v>0</v>
          </cell>
          <cell r="AA817">
            <v>0</v>
          </cell>
          <cell r="AD817">
            <v>-2.3484461937813002E-2</v>
          </cell>
          <cell r="AF817">
            <v>-59</v>
          </cell>
          <cell r="AH817">
            <v>0</v>
          </cell>
          <cell r="AI817">
            <v>-58.557418941416273</v>
          </cell>
          <cell r="AK817">
            <v>0</v>
          </cell>
          <cell r="AN817">
            <v>0</v>
          </cell>
          <cell r="AP817">
            <v>0</v>
          </cell>
          <cell r="AQ817">
            <v>0</v>
          </cell>
          <cell r="AR817">
            <v>-59</v>
          </cell>
          <cell r="AV817">
            <v>0</v>
          </cell>
          <cell r="AW817">
            <v>0</v>
          </cell>
        </row>
        <row r="818">
          <cell r="C818" t="str">
            <v>21100TTAN190M230</v>
          </cell>
          <cell r="E818">
            <v>0</v>
          </cell>
          <cell r="H818">
            <v>-0.40015210667986401</v>
          </cell>
          <cell r="J818">
            <v>0</v>
          </cell>
          <cell r="M818">
            <v>-0.15929995999999999</v>
          </cell>
          <cell r="O818">
            <v>-3</v>
          </cell>
          <cell r="R818">
            <v>-2.9772616199999997</v>
          </cell>
          <cell r="T818">
            <v>0</v>
          </cell>
          <cell r="W818">
            <v>0</v>
          </cell>
          <cell r="Y818">
            <v>-1</v>
          </cell>
          <cell r="AA818">
            <v>-1</v>
          </cell>
          <cell r="AD818">
            <v>0</v>
          </cell>
          <cell r="AF818">
            <v>-4</v>
          </cell>
          <cell r="AH818">
            <v>0</v>
          </cell>
          <cell r="AI818">
            <v>-3.5367136866798639</v>
          </cell>
          <cell r="AK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-4</v>
          </cell>
          <cell r="AV818">
            <v>0</v>
          </cell>
          <cell r="AW818">
            <v>0</v>
          </cell>
        </row>
        <row r="819">
          <cell r="C819" t="str">
            <v>21100TAllUD3M230</v>
          </cell>
          <cell r="E819">
            <v>-901</v>
          </cell>
          <cell r="F819">
            <v>0</v>
          </cell>
          <cell r="G819">
            <v>0</v>
          </cell>
          <cell r="H819">
            <v>-900.9458300516053</v>
          </cell>
          <cell r="J819">
            <v>-65</v>
          </cell>
          <cell r="K819">
            <v>0</v>
          </cell>
          <cell r="L819">
            <v>0</v>
          </cell>
          <cell r="M819">
            <v>-64.869919701259676</v>
          </cell>
          <cell r="O819">
            <v>-126</v>
          </cell>
          <cell r="P819">
            <v>0</v>
          </cell>
          <cell r="Q819">
            <v>0</v>
          </cell>
          <cell r="R819">
            <v>-125.97474430602513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-15</v>
          </cell>
          <cell r="Z819">
            <v>0</v>
          </cell>
          <cell r="AA819">
            <v>-1</v>
          </cell>
          <cell r="AB819">
            <v>1</v>
          </cell>
          <cell r="AC819">
            <v>0</v>
          </cell>
          <cell r="AD819">
            <v>-15.08423274216111</v>
          </cell>
          <cell r="AF819">
            <v>-1107</v>
          </cell>
          <cell r="AG819">
            <v>1</v>
          </cell>
          <cell r="AH819">
            <v>0</v>
          </cell>
          <cell r="AI819">
            <v>-1106.8747268010511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1</v>
          </cell>
          <cell r="AQ819">
            <v>0</v>
          </cell>
          <cell r="AR819">
            <v>-1107</v>
          </cell>
          <cell r="AV819">
            <v>0</v>
          </cell>
          <cell r="AW819">
            <v>0</v>
          </cell>
          <cell r="AZ819">
            <v>0</v>
          </cell>
        </row>
        <row r="821">
          <cell r="C821" t="str">
            <v>21100TTAN142TM410</v>
          </cell>
          <cell r="E821">
            <v>0</v>
          </cell>
          <cell r="F821">
            <v>0</v>
          </cell>
          <cell r="H821">
            <v>0</v>
          </cell>
          <cell r="J821">
            <v>0</v>
          </cell>
          <cell r="K821">
            <v>0</v>
          </cell>
          <cell r="M821">
            <v>0</v>
          </cell>
          <cell r="O821">
            <v>0</v>
          </cell>
          <cell r="P821">
            <v>0</v>
          </cell>
          <cell r="R821">
            <v>0</v>
          </cell>
          <cell r="T821">
            <v>0</v>
          </cell>
          <cell r="U821">
            <v>0</v>
          </cell>
          <cell r="W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BB821">
            <v>0</v>
          </cell>
          <cell r="BC821">
            <v>0</v>
          </cell>
          <cell r="BE821">
            <v>0</v>
          </cell>
          <cell r="BG821">
            <v>0</v>
          </cell>
          <cell r="BH821">
            <v>0</v>
          </cell>
          <cell r="BJ821">
            <v>0</v>
          </cell>
          <cell r="BL821">
            <v>0</v>
          </cell>
          <cell r="BM821">
            <v>0</v>
          </cell>
          <cell r="BN821">
            <v>0</v>
          </cell>
          <cell r="BQ821">
            <v>0</v>
          </cell>
        </row>
        <row r="822">
          <cell r="C822" t="str">
            <v>21100TTAN150M410</v>
          </cell>
          <cell r="E822">
            <v>0</v>
          </cell>
          <cell r="H822">
            <v>0.33292973073584903</v>
          </cell>
          <cell r="J822">
            <v>0</v>
          </cell>
          <cell r="M822">
            <v>0</v>
          </cell>
          <cell r="O822">
            <v>0</v>
          </cell>
          <cell r="R822">
            <v>0</v>
          </cell>
          <cell r="T822">
            <v>0</v>
          </cell>
          <cell r="W822">
            <v>0</v>
          </cell>
          <cell r="Y822">
            <v>0</v>
          </cell>
          <cell r="AA822">
            <v>0</v>
          </cell>
          <cell r="AD822">
            <v>0</v>
          </cell>
          <cell r="AF822">
            <v>0</v>
          </cell>
          <cell r="AH822">
            <v>0</v>
          </cell>
          <cell r="AI822">
            <v>0.33292973073584903</v>
          </cell>
          <cell r="AK822">
            <v>0</v>
          </cell>
          <cell r="AM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BB822">
            <v>0</v>
          </cell>
          <cell r="BE822">
            <v>0</v>
          </cell>
          <cell r="BG822">
            <v>0</v>
          </cell>
          <cell r="BJ822">
            <v>0.33292973073584903</v>
          </cell>
          <cell r="BL822">
            <v>0</v>
          </cell>
          <cell r="BN822">
            <v>0</v>
          </cell>
          <cell r="BQ822">
            <v>0</v>
          </cell>
        </row>
        <row r="823">
          <cell r="C823" t="str">
            <v>21100TTAN141TM41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0</v>
          </cell>
          <cell r="AH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BB823">
            <v>0</v>
          </cell>
          <cell r="BE823">
            <v>0</v>
          </cell>
          <cell r="BG823">
            <v>0</v>
          </cell>
          <cell r="BJ823">
            <v>0</v>
          </cell>
          <cell r="BL823">
            <v>0</v>
          </cell>
          <cell r="BN823">
            <v>0</v>
          </cell>
          <cell r="BQ823">
            <v>0</v>
          </cell>
        </row>
        <row r="824">
          <cell r="C824" t="str">
            <v>21100TTAN180TM41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A824">
            <v>0</v>
          </cell>
          <cell r="AD824">
            <v>0</v>
          </cell>
          <cell r="AF824">
            <v>0</v>
          </cell>
          <cell r="AH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BB824">
            <v>0</v>
          </cell>
          <cell r="BE824">
            <v>0</v>
          </cell>
          <cell r="BG824">
            <v>0</v>
          </cell>
          <cell r="BJ824">
            <v>0</v>
          </cell>
          <cell r="BL824">
            <v>0</v>
          </cell>
          <cell r="BN824">
            <v>0</v>
          </cell>
          <cell r="BQ824">
            <v>0</v>
          </cell>
        </row>
        <row r="825">
          <cell r="C825" t="str">
            <v>21100TTAN190M41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A825">
            <v>0</v>
          </cell>
          <cell r="AD825">
            <v>0</v>
          </cell>
          <cell r="AF825">
            <v>0</v>
          </cell>
          <cell r="AH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Q825">
            <v>0</v>
          </cell>
          <cell r="AR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BB825">
            <v>0</v>
          </cell>
          <cell r="BE825">
            <v>0</v>
          </cell>
          <cell r="BG825">
            <v>0</v>
          </cell>
          <cell r="BJ825">
            <v>0</v>
          </cell>
          <cell r="BL825">
            <v>0</v>
          </cell>
          <cell r="BN825">
            <v>0</v>
          </cell>
          <cell r="BQ825">
            <v>0</v>
          </cell>
        </row>
        <row r="826">
          <cell r="C826" t="str">
            <v>21100TAllUD3M410</v>
          </cell>
          <cell r="E826">
            <v>0</v>
          </cell>
          <cell r="F826">
            <v>0</v>
          </cell>
          <cell r="G826">
            <v>0</v>
          </cell>
          <cell r="H826">
            <v>0.33292973073584903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.33292973073584903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P826">
            <v>0</v>
          </cell>
          <cell r="AQ826">
            <v>0</v>
          </cell>
          <cell r="AR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.33292973073584903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</row>
        <row r="828">
          <cell r="C828" t="str">
            <v>21100TTAN142TM420</v>
          </cell>
          <cell r="AF828">
            <v>0</v>
          </cell>
          <cell r="AG828">
            <v>0</v>
          </cell>
          <cell r="AI828">
            <v>0</v>
          </cell>
          <cell r="AK828">
            <v>0</v>
          </cell>
          <cell r="AL828">
            <v>0</v>
          </cell>
          <cell r="AN828">
            <v>0</v>
          </cell>
          <cell r="AR828">
            <v>0</v>
          </cell>
          <cell r="AV828">
            <v>0</v>
          </cell>
          <cell r="AW828">
            <v>0</v>
          </cell>
        </row>
        <row r="829">
          <cell r="C829" t="str">
            <v>21100TTAN150M420</v>
          </cell>
          <cell r="AF829">
            <v>0</v>
          </cell>
          <cell r="AG829">
            <v>0</v>
          </cell>
          <cell r="AI829">
            <v>-2.0472766791337998E-2</v>
          </cell>
          <cell r="AK829">
            <v>0</v>
          </cell>
          <cell r="AL829">
            <v>0</v>
          </cell>
          <cell r="AN829">
            <v>4.9090000236000001E-5</v>
          </cell>
          <cell r="AR829">
            <v>0</v>
          </cell>
          <cell r="AV829">
            <v>0</v>
          </cell>
          <cell r="AW829">
            <v>0</v>
          </cell>
        </row>
        <row r="830">
          <cell r="C830" t="str">
            <v>21100TTAN141TM420</v>
          </cell>
          <cell r="AF830">
            <v>0</v>
          </cell>
          <cell r="AG830">
            <v>0</v>
          </cell>
          <cell r="AI830">
            <v>0</v>
          </cell>
          <cell r="AK830">
            <v>0</v>
          </cell>
          <cell r="AL830">
            <v>0</v>
          </cell>
          <cell r="AN830">
            <v>-3.7400000172500001E-4</v>
          </cell>
          <cell r="AR830">
            <v>0</v>
          </cell>
          <cell r="AV830">
            <v>0</v>
          </cell>
          <cell r="AW830">
            <v>0</v>
          </cell>
        </row>
        <row r="831">
          <cell r="C831" t="str">
            <v>21100TTAN180TM420</v>
          </cell>
          <cell r="AF831">
            <v>0</v>
          </cell>
          <cell r="AG831">
            <v>0</v>
          </cell>
          <cell r="AI831">
            <v>0</v>
          </cell>
          <cell r="AK831">
            <v>0</v>
          </cell>
          <cell r="AL831">
            <v>0</v>
          </cell>
          <cell r="AN831">
            <v>2.8000000000000001E-14</v>
          </cell>
          <cell r="AR831">
            <v>0</v>
          </cell>
          <cell r="AV831">
            <v>0</v>
          </cell>
          <cell r="AW831">
            <v>0</v>
          </cell>
        </row>
        <row r="832">
          <cell r="C832" t="str">
            <v>21100TTAN190M42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9.6000000118E-5</v>
          </cell>
          <cell r="AR832">
            <v>0</v>
          </cell>
          <cell r="AV832">
            <v>0</v>
          </cell>
          <cell r="AW832">
            <v>0</v>
          </cell>
        </row>
        <row r="833">
          <cell r="C833" t="str">
            <v>21100TAllUD3M420</v>
          </cell>
          <cell r="AF833">
            <v>0</v>
          </cell>
          <cell r="AG833">
            <v>0</v>
          </cell>
          <cell r="AH833">
            <v>0</v>
          </cell>
          <cell r="AI833">
            <v>-2.0472766791337998E-2</v>
          </cell>
          <cell r="AK833">
            <v>0</v>
          </cell>
          <cell r="AL833">
            <v>0</v>
          </cell>
          <cell r="AM833">
            <v>0</v>
          </cell>
          <cell r="AN833">
            <v>-2.2891000134299996E-4</v>
          </cell>
          <cell r="AQ833">
            <v>0</v>
          </cell>
          <cell r="AR833">
            <v>0</v>
          </cell>
          <cell r="AV833">
            <v>0</v>
          </cell>
          <cell r="AW833">
            <v>0</v>
          </cell>
          <cell r="AZ833">
            <v>0</v>
          </cell>
        </row>
        <row r="835">
          <cell r="C835" t="str">
            <v>21100TTAN142TM600T</v>
          </cell>
          <cell r="AF835">
            <v>1036</v>
          </cell>
          <cell r="AG835">
            <v>1</v>
          </cell>
          <cell r="AI835">
            <v>1035.3652031073166</v>
          </cell>
          <cell r="AK835">
            <v>0</v>
          </cell>
          <cell r="AL835">
            <v>0</v>
          </cell>
          <cell r="AN835">
            <v>0</v>
          </cell>
          <cell r="AP835">
            <v>1</v>
          </cell>
          <cell r="AQ835">
            <v>0</v>
          </cell>
          <cell r="AR835">
            <v>1036</v>
          </cell>
          <cell r="AV835">
            <v>0</v>
          </cell>
          <cell r="AW835">
            <v>0</v>
          </cell>
        </row>
        <row r="836">
          <cell r="C836" t="str">
            <v>21100TTAN150M600T</v>
          </cell>
          <cell r="AF836">
            <v>615</v>
          </cell>
          <cell r="AG836">
            <v>0</v>
          </cell>
          <cell r="AI836">
            <v>614.92912156154205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615</v>
          </cell>
          <cell r="AV836">
            <v>0</v>
          </cell>
          <cell r="AW836">
            <v>0</v>
          </cell>
          <cell r="AZ836">
            <v>0</v>
          </cell>
        </row>
        <row r="837">
          <cell r="C837" t="str">
            <v>21100TTAN141TM600T</v>
          </cell>
          <cell r="AF837">
            <v>0</v>
          </cell>
          <cell r="AG837">
            <v>0</v>
          </cell>
          <cell r="AI837">
            <v>0</v>
          </cell>
          <cell r="AK837">
            <v>0</v>
          </cell>
          <cell r="AL837">
            <v>0</v>
          </cell>
          <cell r="AN837">
            <v>-1.0000000000000001E-15</v>
          </cell>
          <cell r="AP837">
            <v>0</v>
          </cell>
          <cell r="AQ837">
            <v>0</v>
          </cell>
          <cell r="AR837">
            <v>0</v>
          </cell>
        </row>
        <row r="838">
          <cell r="C838" t="str">
            <v>21100TTAN180TM600T</v>
          </cell>
          <cell r="AF838">
            <v>-51</v>
          </cell>
          <cell r="AG838">
            <v>0</v>
          </cell>
          <cell r="AI838">
            <v>-51.185493041716093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-51</v>
          </cell>
          <cell r="AV838">
            <v>0</v>
          </cell>
          <cell r="AW838">
            <v>0</v>
          </cell>
        </row>
        <row r="839">
          <cell r="C839" t="str">
            <v>21100TTAN190M600T</v>
          </cell>
          <cell r="AF839">
            <v>-1745</v>
          </cell>
          <cell r="AG839">
            <v>0</v>
          </cell>
          <cell r="AI839">
            <v>-1744.5956724040493</v>
          </cell>
          <cell r="AK839">
            <v>0</v>
          </cell>
          <cell r="AL839">
            <v>0</v>
          </cell>
          <cell r="AN839">
            <v>1.0000000000000001E-15</v>
          </cell>
          <cell r="AP839">
            <v>0</v>
          </cell>
          <cell r="AQ839">
            <v>0</v>
          </cell>
          <cell r="AR839">
            <v>-1745</v>
          </cell>
          <cell r="AV839">
            <v>0</v>
          </cell>
          <cell r="AW839">
            <v>0</v>
          </cell>
        </row>
        <row r="840">
          <cell r="C840" t="str">
            <v>21100TAllUD3M600T</v>
          </cell>
          <cell r="AF840">
            <v>-145</v>
          </cell>
          <cell r="AG840">
            <v>1</v>
          </cell>
          <cell r="AH840">
            <v>0</v>
          </cell>
          <cell r="AI840">
            <v>-145.48684077690677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1</v>
          </cell>
          <cell r="AQ840">
            <v>0</v>
          </cell>
          <cell r="AR840">
            <v>-145</v>
          </cell>
          <cell r="AV840">
            <v>0</v>
          </cell>
          <cell r="AW840">
            <v>0</v>
          </cell>
        </row>
        <row r="842">
          <cell r="C842" t="str">
            <v>21100TTAN142TM510</v>
          </cell>
          <cell r="AF842">
            <v>-19</v>
          </cell>
          <cell r="AG842">
            <v>0</v>
          </cell>
          <cell r="AI842">
            <v>-19.071727581284687</v>
          </cell>
          <cell r="AK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-19</v>
          </cell>
          <cell r="AV842">
            <v>0</v>
          </cell>
          <cell r="AW842">
            <v>0</v>
          </cell>
        </row>
        <row r="843">
          <cell r="C843" t="str">
            <v>21100TTAN150M510</v>
          </cell>
          <cell r="AF843">
            <v>-49</v>
          </cell>
          <cell r="AI843">
            <v>-48.865900043828532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-49</v>
          </cell>
          <cell r="AV843">
            <v>0</v>
          </cell>
          <cell r="AW843">
            <v>0</v>
          </cell>
        </row>
        <row r="844">
          <cell r="C844" t="str">
            <v>21100TTAN141TM510</v>
          </cell>
          <cell r="AF844">
            <v>0</v>
          </cell>
          <cell r="AI844">
            <v>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V844">
            <v>0</v>
          </cell>
          <cell r="AW844">
            <v>0</v>
          </cell>
        </row>
        <row r="845">
          <cell r="C845" t="str">
            <v>21100TTAN180TM510</v>
          </cell>
          <cell r="AF845">
            <v>-82</v>
          </cell>
          <cell r="AI845">
            <v>-81.728237341175401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-82</v>
          </cell>
          <cell r="AV845">
            <v>0</v>
          </cell>
          <cell r="AW845">
            <v>0</v>
          </cell>
        </row>
        <row r="846">
          <cell r="C846" t="str">
            <v>21100TTAN190M510</v>
          </cell>
          <cell r="AF846">
            <v>0</v>
          </cell>
          <cell r="AI846">
            <v>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R846">
            <v>0</v>
          </cell>
          <cell r="AV846">
            <v>0</v>
          </cell>
          <cell r="AW846">
            <v>0</v>
          </cell>
        </row>
        <row r="847">
          <cell r="C847" t="str">
            <v>21100TAllUD3M510</v>
          </cell>
          <cell r="AF847">
            <v>-150</v>
          </cell>
          <cell r="AG847">
            <v>0</v>
          </cell>
          <cell r="AH847">
            <v>0</v>
          </cell>
          <cell r="AI847">
            <v>-149.66586496628861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Q847">
            <v>0</v>
          </cell>
          <cell r="AR847">
            <v>-150</v>
          </cell>
          <cell r="AV847">
            <v>0</v>
          </cell>
          <cell r="AW847">
            <v>0</v>
          </cell>
        </row>
        <row r="849">
          <cell r="C849" t="str">
            <v>21100TTAN142TAllFlow</v>
          </cell>
          <cell r="AF849">
            <v>52032</v>
          </cell>
          <cell r="AG849">
            <v>0</v>
          </cell>
          <cell r="AI849">
            <v>52032.239807365659</v>
          </cell>
          <cell r="AK849">
            <v>0</v>
          </cell>
          <cell r="AL849">
            <v>0</v>
          </cell>
          <cell r="AN849">
            <v>0</v>
          </cell>
          <cell r="AR849">
            <v>52032</v>
          </cell>
          <cell r="AV849">
            <v>0</v>
          </cell>
          <cell r="AW849">
            <v>0</v>
          </cell>
        </row>
        <row r="850">
          <cell r="C850" t="str">
            <v>21100TTAN150AllFlow</v>
          </cell>
          <cell r="AF850">
            <v>6013</v>
          </cell>
          <cell r="AI850">
            <v>6013.4324373263471</v>
          </cell>
          <cell r="AK850">
            <v>0</v>
          </cell>
          <cell r="AN850">
            <v>-1E-14</v>
          </cell>
          <cell r="AR850">
            <v>6013</v>
          </cell>
          <cell r="AV850">
            <v>0</v>
          </cell>
          <cell r="AW850">
            <v>0</v>
          </cell>
        </row>
        <row r="851">
          <cell r="C851" t="str">
            <v>21100TTAN141TAllFlow</v>
          </cell>
          <cell r="AF851">
            <v>0</v>
          </cell>
          <cell r="AI851">
            <v>0</v>
          </cell>
          <cell r="AK851">
            <v>0</v>
          </cell>
          <cell r="AN851">
            <v>-1.0499999999999999E-13</v>
          </cell>
          <cell r="AR851">
            <v>0</v>
          </cell>
          <cell r="AV851">
            <v>0</v>
          </cell>
          <cell r="AW851">
            <v>0</v>
          </cell>
        </row>
        <row r="852">
          <cell r="C852" t="str">
            <v>21100TTAN180TAllFlow</v>
          </cell>
          <cell r="AF852">
            <v>4916</v>
          </cell>
          <cell r="AI852">
            <v>4915.5371323049867</v>
          </cell>
          <cell r="AK852">
            <v>0</v>
          </cell>
          <cell r="AN852">
            <v>1.0000000000000001E-15</v>
          </cell>
          <cell r="AR852">
            <v>4916</v>
          </cell>
          <cell r="AV852">
            <v>0</v>
          </cell>
          <cell r="AW852">
            <v>0</v>
          </cell>
        </row>
        <row r="853">
          <cell r="C853" t="str">
            <v>21100TTAN190AllFlow</v>
          </cell>
          <cell r="AF853">
            <v>831</v>
          </cell>
          <cell r="AI853">
            <v>831.2117147426693</v>
          </cell>
          <cell r="AK853">
            <v>0</v>
          </cell>
          <cell r="AN853">
            <v>1E-14</v>
          </cell>
          <cell r="AR853">
            <v>831</v>
          </cell>
          <cell r="AV853">
            <v>0</v>
          </cell>
          <cell r="AW853">
            <v>0</v>
          </cell>
        </row>
        <row r="854">
          <cell r="C854" t="str">
            <v>21100TAllUD3AllFlow</v>
          </cell>
          <cell r="AF854">
            <v>63792</v>
          </cell>
          <cell r="AG854">
            <v>0</v>
          </cell>
          <cell r="AH854">
            <v>0</v>
          </cell>
          <cell r="AI854">
            <v>63792.421091739656</v>
          </cell>
          <cell r="AK854">
            <v>0</v>
          </cell>
          <cell r="AL854">
            <v>0</v>
          </cell>
          <cell r="AM854">
            <v>0</v>
          </cell>
          <cell r="AN854">
            <v>-1.04E-13</v>
          </cell>
          <cell r="AR854">
            <v>63792</v>
          </cell>
          <cell r="AV854">
            <v>0</v>
          </cell>
          <cell r="AW854">
            <v>0</v>
          </cell>
          <cell r="AZ854">
            <v>0</v>
          </cell>
        </row>
        <row r="857">
          <cell r="C857" t="str">
            <v>21400TTAN142TM130</v>
          </cell>
          <cell r="AF857">
            <v>-2478</v>
          </cell>
          <cell r="AG857">
            <v>0</v>
          </cell>
          <cell r="AI857">
            <v>-2478.3943200603849</v>
          </cell>
          <cell r="AK857">
            <v>0</v>
          </cell>
          <cell r="AL857">
            <v>0</v>
          </cell>
          <cell r="AN857">
            <v>0</v>
          </cell>
          <cell r="AR857">
            <v>-2478</v>
          </cell>
          <cell r="AV857">
            <v>0</v>
          </cell>
          <cell r="AW857">
            <v>0</v>
          </cell>
        </row>
        <row r="858">
          <cell r="C858" t="str">
            <v>21400TTAN150M130</v>
          </cell>
          <cell r="AF858">
            <v>-269</v>
          </cell>
          <cell r="AI858">
            <v>-268.7226662778296</v>
          </cell>
          <cell r="AK858">
            <v>0</v>
          </cell>
          <cell r="AL858">
            <v>0</v>
          </cell>
          <cell r="AN858">
            <v>0</v>
          </cell>
          <cell r="AR858">
            <v>-269</v>
          </cell>
          <cell r="AV858">
            <v>0</v>
          </cell>
          <cell r="AW858">
            <v>0</v>
          </cell>
        </row>
        <row r="859">
          <cell r="C859" t="str">
            <v>21400TTAN141TM130</v>
          </cell>
          <cell r="AF859">
            <v>0</v>
          </cell>
          <cell r="AI859">
            <v>0</v>
          </cell>
          <cell r="AK859">
            <v>0</v>
          </cell>
          <cell r="AL859">
            <v>0</v>
          </cell>
          <cell r="AN859">
            <v>-2.9999999999999998E-15</v>
          </cell>
          <cell r="AR859">
            <v>0</v>
          </cell>
          <cell r="AV859">
            <v>0</v>
          </cell>
          <cell r="AW859">
            <v>0</v>
          </cell>
        </row>
        <row r="860">
          <cell r="C860" t="str">
            <v>21400TTAN180TM130</v>
          </cell>
          <cell r="AF860">
            <v>-283</v>
          </cell>
          <cell r="AI860">
            <v>-282.59456724426701</v>
          </cell>
          <cell r="AK860">
            <v>0</v>
          </cell>
          <cell r="AL860">
            <v>0</v>
          </cell>
          <cell r="AN860">
            <v>0</v>
          </cell>
          <cell r="AR860">
            <v>-283</v>
          </cell>
          <cell r="AV860">
            <v>0</v>
          </cell>
          <cell r="AW860">
            <v>0</v>
          </cell>
        </row>
        <row r="861">
          <cell r="C861" t="str">
            <v>21400TTAN190M130</v>
          </cell>
          <cell r="AF861">
            <v>0</v>
          </cell>
          <cell r="AI861">
            <v>0</v>
          </cell>
          <cell r="AK861">
            <v>0</v>
          </cell>
          <cell r="AL861">
            <v>0</v>
          </cell>
          <cell r="AN861">
            <v>0</v>
          </cell>
          <cell r="AR861">
            <v>0</v>
          </cell>
          <cell r="AV861">
            <v>0</v>
          </cell>
          <cell r="AW861">
            <v>0</v>
          </cell>
        </row>
        <row r="862">
          <cell r="C862" t="str">
            <v>21400TAllUD3M130</v>
          </cell>
          <cell r="AF862">
            <v>-3030</v>
          </cell>
          <cell r="AG862">
            <v>0</v>
          </cell>
          <cell r="AH862">
            <v>0</v>
          </cell>
          <cell r="AI862">
            <v>-3029.7115535824819</v>
          </cell>
          <cell r="AK862">
            <v>0</v>
          </cell>
          <cell r="AL862">
            <v>0</v>
          </cell>
          <cell r="AM862">
            <v>0</v>
          </cell>
          <cell r="AN862">
            <v>-2.9999999999999998E-15</v>
          </cell>
          <cell r="AQ862">
            <v>0</v>
          </cell>
          <cell r="AR862">
            <v>-3030</v>
          </cell>
          <cell r="AV862">
            <v>0</v>
          </cell>
          <cell r="AW862">
            <v>0</v>
          </cell>
        </row>
        <row r="864">
          <cell r="C864" t="str">
            <v>21400TTAN142TM175</v>
          </cell>
          <cell r="AF864">
            <v>-3</v>
          </cell>
          <cell r="AG864">
            <v>0</v>
          </cell>
          <cell r="AI864">
            <v>-2.6203281673453538</v>
          </cell>
          <cell r="AK864">
            <v>0</v>
          </cell>
          <cell r="AL864">
            <v>0</v>
          </cell>
          <cell r="AN864">
            <v>0</v>
          </cell>
          <cell r="AR864">
            <v>-3</v>
          </cell>
          <cell r="AV864">
            <v>0</v>
          </cell>
          <cell r="AW864">
            <v>0</v>
          </cell>
        </row>
        <row r="865">
          <cell r="C865" t="str">
            <v>21400TTAN150M175</v>
          </cell>
          <cell r="AF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V865">
            <v>0</v>
          </cell>
          <cell r="AW865">
            <v>0</v>
          </cell>
        </row>
        <row r="866">
          <cell r="C866" t="str">
            <v>21400TTAN141TM175</v>
          </cell>
          <cell r="AF866">
            <v>0</v>
          </cell>
          <cell r="AI866">
            <v>0</v>
          </cell>
          <cell r="AK866">
            <v>0</v>
          </cell>
          <cell r="AL866">
            <v>0</v>
          </cell>
          <cell r="AN866">
            <v>0</v>
          </cell>
          <cell r="AR866">
            <v>0</v>
          </cell>
          <cell r="AV866">
            <v>0</v>
          </cell>
          <cell r="AW866">
            <v>0</v>
          </cell>
        </row>
        <row r="867">
          <cell r="C867" t="str">
            <v>21400TTAN180TM175</v>
          </cell>
          <cell r="AF867">
            <v>-25</v>
          </cell>
          <cell r="AI867">
            <v>-25.054310000000001</v>
          </cell>
          <cell r="AK867">
            <v>0</v>
          </cell>
          <cell r="AL867">
            <v>0</v>
          </cell>
          <cell r="AN867">
            <v>0</v>
          </cell>
          <cell r="AR867">
            <v>-25</v>
          </cell>
          <cell r="AV867">
            <v>0</v>
          </cell>
          <cell r="AW867">
            <v>0</v>
          </cell>
        </row>
        <row r="868">
          <cell r="C868" t="str">
            <v>21400TTAN190M175</v>
          </cell>
          <cell r="AF868">
            <v>0</v>
          </cell>
          <cell r="AI868">
            <v>0</v>
          </cell>
          <cell r="AK868">
            <v>0</v>
          </cell>
          <cell r="AL868">
            <v>0</v>
          </cell>
          <cell r="AN868">
            <v>0</v>
          </cell>
          <cell r="AR868">
            <v>0</v>
          </cell>
          <cell r="AV868">
            <v>0</v>
          </cell>
          <cell r="AW868">
            <v>0</v>
          </cell>
        </row>
        <row r="869">
          <cell r="C869" t="str">
            <v>21400TAllUD3M175</v>
          </cell>
          <cell r="AF869">
            <v>-28</v>
          </cell>
          <cell r="AG869">
            <v>0</v>
          </cell>
          <cell r="AH869">
            <v>0</v>
          </cell>
          <cell r="AI869">
            <v>-27.674638167345353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Q869">
            <v>0</v>
          </cell>
          <cell r="AR869">
            <v>-28</v>
          </cell>
          <cell r="AV869">
            <v>0</v>
          </cell>
          <cell r="AW869">
            <v>0</v>
          </cell>
          <cell r="AZ869">
            <v>0</v>
          </cell>
        </row>
        <row r="871">
          <cell r="C871" t="str">
            <v>21400TTAN142TM177</v>
          </cell>
          <cell r="AF871">
            <v>-30</v>
          </cell>
          <cell r="AG871">
            <v>0</v>
          </cell>
          <cell r="AI871">
            <v>-29.550296819999996</v>
          </cell>
          <cell r="AK871">
            <v>0</v>
          </cell>
          <cell r="AL871">
            <v>0</v>
          </cell>
          <cell r="AN871">
            <v>0</v>
          </cell>
          <cell r="AR871">
            <v>-30</v>
          </cell>
          <cell r="AV871">
            <v>0</v>
          </cell>
          <cell r="AW871">
            <v>0</v>
          </cell>
        </row>
        <row r="872">
          <cell r="C872" t="str">
            <v>21400TTAN150M177</v>
          </cell>
          <cell r="AF872">
            <v>0</v>
          </cell>
          <cell r="AI872">
            <v>0</v>
          </cell>
          <cell r="AK872">
            <v>0</v>
          </cell>
          <cell r="AN872">
            <v>0</v>
          </cell>
          <cell r="AR872">
            <v>0</v>
          </cell>
          <cell r="AV872">
            <v>0</v>
          </cell>
          <cell r="AW872">
            <v>0</v>
          </cell>
        </row>
        <row r="873">
          <cell r="C873" t="str">
            <v>21400TTAN141TM177</v>
          </cell>
          <cell r="AF873">
            <v>0</v>
          </cell>
          <cell r="AI873">
            <v>0</v>
          </cell>
          <cell r="AK873">
            <v>0</v>
          </cell>
          <cell r="AN873">
            <v>0</v>
          </cell>
          <cell r="AR873">
            <v>0</v>
          </cell>
          <cell r="AV873">
            <v>0</v>
          </cell>
          <cell r="AW873">
            <v>0</v>
          </cell>
        </row>
        <row r="874">
          <cell r="C874" t="str">
            <v>21400TTAN180TM177</v>
          </cell>
          <cell r="AF874">
            <v>0</v>
          </cell>
          <cell r="AI874">
            <v>0</v>
          </cell>
          <cell r="AK874">
            <v>0</v>
          </cell>
          <cell r="AN874">
            <v>0</v>
          </cell>
          <cell r="AR874">
            <v>0</v>
          </cell>
          <cell r="AV874">
            <v>0</v>
          </cell>
          <cell r="AW874">
            <v>0</v>
          </cell>
        </row>
        <row r="875">
          <cell r="C875" t="str">
            <v>21400TTAN190M177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V875">
            <v>0</v>
          </cell>
          <cell r="AW875">
            <v>0</v>
          </cell>
        </row>
        <row r="876">
          <cell r="C876" t="str">
            <v>21400TAllUD3M177</v>
          </cell>
          <cell r="AF876">
            <v>-30</v>
          </cell>
          <cell r="AG876">
            <v>0</v>
          </cell>
          <cell r="AH876">
            <v>0</v>
          </cell>
          <cell r="AI876">
            <v>-29.550296819999996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Q876">
            <v>0</v>
          </cell>
          <cell r="AR876">
            <v>-30</v>
          </cell>
          <cell r="AV876">
            <v>0</v>
          </cell>
          <cell r="AW876">
            <v>0</v>
          </cell>
        </row>
        <row r="878">
          <cell r="C878" t="str">
            <v>21400TTAN142TM190</v>
          </cell>
          <cell r="AF878">
            <v>1</v>
          </cell>
          <cell r="AG878">
            <v>1</v>
          </cell>
          <cell r="AI878">
            <v>9.2000000000000009E-7</v>
          </cell>
          <cell r="AK878">
            <v>0</v>
          </cell>
          <cell r="AN878">
            <v>0</v>
          </cell>
          <cell r="AR878">
            <v>1</v>
          </cell>
          <cell r="AV878">
            <v>0</v>
          </cell>
          <cell r="AW878">
            <v>0</v>
          </cell>
        </row>
        <row r="879">
          <cell r="C879" t="str">
            <v>21400TTAN150M190</v>
          </cell>
          <cell r="AF879">
            <v>22</v>
          </cell>
          <cell r="AI879">
            <v>21.707282911099782</v>
          </cell>
          <cell r="AK879">
            <v>0</v>
          </cell>
          <cell r="AN879">
            <v>0</v>
          </cell>
          <cell r="AR879">
            <v>22</v>
          </cell>
          <cell r="AV879">
            <v>0</v>
          </cell>
          <cell r="AW879">
            <v>0</v>
          </cell>
        </row>
        <row r="880">
          <cell r="C880" t="str">
            <v>21400TTAN141TM190</v>
          </cell>
          <cell r="AF880">
            <v>0</v>
          </cell>
          <cell r="AI880">
            <v>0</v>
          </cell>
          <cell r="AK880">
            <v>0</v>
          </cell>
          <cell r="AN880">
            <v>0</v>
          </cell>
          <cell r="AR880">
            <v>0</v>
          </cell>
          <cell r="AV880">
            <v>0</v>
          </cell>
          <cell r="AW880">
            <v>0</v>
          </cell>
        </row>
        <row r="881">
          <cell r="C881" t="str">
            <v>21400TTAN180TM190</v>
          </cell>
          <cell r="AF881">
            <v>41</v>
          </cell>
          <cell r="AI881">
            <v>41.470370464794811</v>
          </cell>
          <cell r="AK881">
            <v>0</v>
          </cell>
          <cell r="AN881">
            <v>0</v>
          </cell>
          <cell r="AR881">
            <v>41</v>
          </cell>
          <cell r="AV881">
            <v>0</v>
          </cell>
          <cell r="AW881">
            <v>0</v>
          </cell>
        </row>
        <row r="882">
          <cell r="C882" t="str">
            <v>21400TTAN190M190</v>
          </cell>
          <cell r="AF882">
            <v>10</v>
          </cell>
          <cell r="AI882">
            <v>10.379038986512109</v>
          </cell>
          <cell r="AK882">
            <v>0</v>
          </cell>
          <cell r="AN882">
            <v>0</v>
          </cell>
          <cell r="AR882">
            <v>10</v>
          </cell>
          <cell r="AV882">
            <v>0</v>
          </cell>
          <cell r="AW882">
            <v>0</v>
          </cell>
        </row>
        <row r="883">
          <cell r="C883" t="str">
            <v>21400TAllUD3M190</v>
          </cell>
          <cell r="AF883">
            <v>74</v>
          </cell>
          <cell r="AG883">
            <v>1</v>
          </cell>
          <cell r="AH883">
            <v>0</v>
          </cell>
          <cell r="AI883">
            <v>73.556693282406712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Q883">
            <v>0</v>
          </cell>
          <cell r="AR883">
            <v>74</v>
          </cell>
          <cell r="AV883">
            <v>0</v>
          </cell>
          <cell r="AW883">
            <v>0</v>
          </cell>
          <cell r="AZ883">
            <v>0</v>
          </cell>
        </row>
        <row r="885">
          <cell r="C885" t="str">
            <v>62100TTAN142TM190</v>
          </cell>
          <cell r="AF885">
            <v>0</v>
          </cell>
          <cell r="AG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V885">
            <v>0</v>
          </cell>
          <cell r="AW885">
            <v>0</v>
          </cell>
        </row>
        <row r="886">
          <cell r="C886" t="str">
            <v>62100TTAN150M190</v>
          </cell>
          <cell r="AF886">
            <v>0</v>
          </cell>
          <cell r="AI886">
            <v>0</v>
          </cell>
          <cell r="AK886">
            <v>0</v>
          </cell>
          <cell r="AN886">
            <v>0</v>
          </cell>
          <cell r="AR886">
            <v>0</v>
          </cell>
          <cell r="AV886">
            <v>0</v>
          </cell>
          <cell r="AW886">
            <v>0</v>
          </cell>
        </row>
        <row r="887">
          <cell r="C887" t="str">
            <v>62100TTAN141TM190</v>
          </cell>
          <cell r="AF887">
            <v>0</v>
          </cell>
          <cell r="AI887">
            <v>0</v>
          </cell>
          <cell r="AK887">
            <v>0</v>
          </cell>
          <cell r="AN887">
            <v>0</v>
          </cell>
          <cell r="AR887">
            <v>0</v>
          </cell>
          <cell r="AV887">
            <v>0</v>
          </cell>
          <cell r="AW887">
            <v>0</v>
          </cell>
        </row>
        <row r="888">
          <cell r="C888" t="str">
            <v>62100TTAN180TM190</v>
          </cell>
          <cell r="AF888">
            <v>0</v>
          </cell>
          <cell r="AI888">
            <v>0</v>
          </cell>
          <cell r="AK888">
            <v>0</v>
          </cell>
          <cell r="AN888">
            <v>0</v>
          </cell>
          <cell r="AR888">
            <v>0</v>
          </cell>
          <cell r="AV888">
            <v>0</v>
          </cell>
          <cell r="AW888">
            <v>0</v>
          </cell>
        </row>
        <row r="889">
          <cell r="C889" t="str">
            <v>62100TTAN190M190</v>
          </cell>
          <cell r="AF889">
            <v>0</v>
          </cell>
          <cell r="AI889">
            <v>0</v>
          </cell>
          <cell r="AK889">
            <v>0</v>
          </cell>
          <cell r="AN889">
            <v>0</v>
          </cell>
          <cell r="AR889">
            <v>0</v>
          </cell>
          <cell r="AV889">
            <v>0</v>
          </cell>
          <cell r="AW889">
            <v>0</v>
          </cell>
        </row>
        <row r="890">
          <cell r="C890" t="str">
            <v>62100TAllUD3M19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R890">
            <v>0</v>
          </cell>
          <cell r="AV890">
            <v>0</v>
          </cell>
          <cell r="AW890">
            <v>0</v>
          </cell>
          <cell r="AZ890">
            <v>0</v>
          </cell>
        </row>
        <row r="892">
          <cell r="C892" t="str">
            <v>21400TTAN200TM530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V892">
            <v>0</v>
          </cell>
          <cell r="AW892">
            <v>0</v>
          </cell>
        </row>
        <row r="894">
          <cell r="C894" t="str">
            <v>21400TTAN142TM230</v>
          </cell>
          <cell r="AF894">
            <v>578</v>
          </cell>
          <cell r="AI894">
            <v>577.78534960452919</v>
          </cell>
          <cell r="AK894">
            <v>0</v>
          </cell>
          <cell r="AL894">
            <v>0</v>
          </cell>
          <cell r="AN894">
            <v>0</v>
          </cell>
          <cell r="AR894">
            <v>578</v>
          </cell>
          <cell r="AV894">
            <v>0</v>
          </cell>
          <cell r="AW894">
            <v>0</v>
          </cell>
        </row>
        <row r="895">
          <cell r="C895" t="str">
            <v>21400TTAN150M230</v>
          </cell>
          <cell r="AF895">
            <v>36</v>
          </cell>
          <cell r="AI895">
            <v>35.507270129766191</v>
          </cell>
          <cell r="AK895">
            <v>0</v>
          </cell>
          <cell r="AN895">
            <v>0</v>
          </cell>
          <cell r="AR895">
            <v>36</v>
          </cell>
          <cell r="AV895">
            <v>0</v>
          </cell>
          <cell r="AW895">
            <v>0</v>
          </cell>
        </row>
        <row r="896">
          <cell r="C896" t="str">
            <v>21400TTAN141TM230</v>
          </cell>
          <cell r="AF896">
            <v>-1</v>
          </cell>
          <cell r="AG896">
            <v>-1</v>
          </cell>
          <cell r="AI896">
            <v>0</v>
          </cell>
          <cell r="AK896">
            <v>0</v>
          </cell>
          <cell r="AN896">
            <v>0</v>
          </cell>
          <cell r="AR896">
            <v>-1</v>
          </cell>
          <cell r="AV896">
            <v>0</v>
          </cell>
          <cell r="AW896">
            <v>0</v>
          </cell>
        </row>
        <row r="897">
          <cell r="C897" t="str">
            <v>21400TTAN180TM230</v>
          </cell>
          <cell r="AF897">
            <v>36</v>
          </cell>
          <cell r="AI897">
            <v>35.966094316212349</v>
          </cell>
          <cell r="AK897">
            <v>0</v>
          </cell>
          <cell r="AN897">
            <v>0</v>
          </cell>
          <cell r="AR897">
            <v>36</v>
          </cell>
          <cell r="AV897">
            <v>0</v>
          </cell>
          <cell r="AW897">
            <v>0</v>
          </cell>
        </row>
        <row r="898">
          <cell r="C898" t="str">
            <v>21400TTAN190M230</v>
          </cell>
          <cell r="AF898">
            <v>3</v>
          </cell>
          <cell r="AI898">
            <v>2.5141682627207032</v>
          </cell>
          <cell r="AK898">
            <v>0</v>
          </cell>
          <cell r="AN898">
            <v>0</v>
          </cell>
          <cell r="AR898">
            <v>3</v>
          </cell>
          <cell r="AV898">
            <v>0</v>
          </cell>
          <cell r="AW898">
            <v>0</v>
          </cell>
        </row>
        <row r="899">
          <cell r="C899" t="str">
            <v>21400TAllUD3M230</v>
          </cell>
          <cell r="AF899">
            <v>652</v>
          </cell>
          <cell r="AG899">
            <v>-1</v>
          </cell>
          <cell r="AH899">
            <v>0</v>
          </cell>
          <cell r="AI899">
            <v>651.7728823132283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R899">
            <v>652</v>
          </cell>
          <cell r="AV899">
            <v>0</v>
          </cell>
          <cell r="AW899">
            <v>0</v>
          </cell>
          <cell r="AZ899">
            <v>0</v>
          </cell>
        </row>
        <row r="901">
          <cell r="C901" t="str">
            <v>21400TTAN142TM420</v>
          </cell>
          <cell r="AF901">
            <v>0</v>
          </cell>
          <cell r="AG901">
            <v>0</v>
          </cell>
          <cell r="AI901">
            <v>0</v>
          </cell>
          <cell r="AK901">
            <v>0</v>
          </cell>
          <cell r="AL901">
            <v>0</v>
          </cell>
          <cell r="AN901">
            <v>0</v>
          </cell>
          <cell r="AR901">
            <v>0</v>
          </cell>
          <cell r="AV901">
            <v>0</v>
          </cell>
          <cell r="AW901">
            <v>0</v>
          </cell>
        </row>
        <row r="902">
          <cell r="C902" t="str">
            <v>21400TTAN150M420</v>
          </cell>
          <cell r="AF902">
            <v>0</v>
          </cell>
          <cell r="AI902">
            <v>1.774196670408E-3</v>
          </cell>
          <cell r="AK902">
            <v>0</v>
          </cell>
          <cell r="AN902">
            <v>-1.52879999995E-4</v>
          </cell>
          <cell r="AR902">
            <v>0</v>
          </cell>
          <cell r="AV902">
            <v>0</v>
          </cell>
          <cell r="AW902">
            <v>0</v>
          </cell>
        </row>
        <row r="903">
          <cell r="C903" t="str">
            <v>21400TTAN141TM420</v>
          </cell>
          <cell r="AF903">
            <v>0</v>
          </cell>
          <cell r="AI903">
            <v>0</v>
          </cell>
          <cell r="AK903">
            <v>0</v>
          </cell>
          <cell r="AN903">
            <v>4.89999338E-7</v>
          </cell>
          <cell r="AR903">
            <v>0</v>
          </cell>
          <cell r="AV903">
            <v>0</v>
          </cell>
          <cell r="AW903">
            <v>0</v>
          </cell>
        </row>
        <row r="904">
          <cell r="C904" t="str">
            <v>21400TTAN180TM420</v>
          </cell>
          <cell r="AF904">
            <v>0</v>
          </cell>
          <cell r="AI904">
            <v>0</v>
          </cell>
          <cell r="AK904">
            <v>0</v>
          </cell>
          <cell r="AN904">
            <v>1.9999999999999999E-6</v>
          </cell>
          <cell r="AR904">
            <v>0</v>
          </cell>
          <cell r="AV904">
            <v>0</v>
          </cell>
          <cell r="AW904">
            <v>0</v>
          </cell>
        </row>
        <row r="905">
          <cell r="C905" t="str">
            <v>21400TTAN190M42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V905">
            <v>0</v>
          </cell>
          <cell r="AW905">
            <v>0</v>
          </cell>
        </row>
        <row r="906">
          <cell r="C906" t="str">
            <v>21400TAllUD3M420</v>
          </cell>
          <cell r="AF906">
            <v>0</v>
          </cell>
          <cell r="AG906">
            <v>0</v>
          </cell>
          <cell r="AH906">
            <v>0</v>
          </cell>
          <cell r="AI906">
            <v>1.774196670408E-3</v>
          </cell>
          <cell r="AK906">
            <v>0</v>
          </cell>
          <cell r="AL906">
            <v>0</v>
          </cell>
          <cell r="AM906">
            <v>0</v>
          </cell>
          <cell r="AN906">
            <v>-1.5039000065700001E-4</v>
          </cell>
          <cell r="AR906">
            <v>0</v>
          </cell>
          <cell r="AV906">
            <v>0</v>
          </cell>
          <cell r="AW906">
            <v>0</v>
          </cell>
          <cell r="AZ906">
            <v>0</v>
          </cell>
        </row>
        <row r="908">
          <cell r="C908" t="str">
            <v>21400TTAN142TM600T</v>
          </cell>
          <cell r="AF908">
            <v>-172</v>
          </cell>
          <cell r="AG908">
            <v>0</v>
          </cell>
          <cell r="AI908">
            <v>-172.06451178361448</v>
          </cell>
          <cell r="AK908">
            <v>0</v>
          </cell>
          <cell r="AL908">
            <v>0</v>
          </cell>
          <cell r="AN908">
            <v>0</v>
          </cell>
          <cell r="AR908">
            <v>-172</v>
          </cell>
          <cell r="AV908">
            <v>0</v>
          </cell>
          <cell r="AW908">
            <v>0</v>
          </cell>
        </row>
        <row r="909">
          <cell r="C909" t="str">
            <v>21400TTAN150M600T</v>
          </cell>
          <cell r="AF909">
            <v>39</v>
          </cell>
          <cell r="AI909">
            <v>39.323136494231733</v>
          </cell>
          <cell r="AK909">
            <v>0</v>
          </cell>
          <cell r="AN909">
            <v>0</v>
          </cell>
          <cell r="AR909">
            <v>39</v>
          </cell>
          <cell r="AV909">
            <v>0</v>
          </cell>
          <cell r="AW909">
            <v>0</v>
          </cell>
        </row>
        <row r="910">
          <cell r="C910" t="str">
            <v>21400TTAN141TM600T</v>
          </cell>
          <cell r="AF910">
            <v>0</v>
          </cell>
          <cell r="AI910">
            <v>0</v>
          </cell>
          <cell r="AK910">
            <v>0</v>
          </cell>
          <cell r="AN910">
            <v>0</v>
          </cell>
          <cell r="AR910">
            <v>0</v>
          </cell>
          <cell r="AV910">
            <v>0</v>
          </cell>
          <cell r="AW910">
            <v>0</v>
          </cell>
        </row>
        <row r="911">
          <cell r="C911" t="str">
            <v>21400TTAN180TM600T</v>
          </cell>
          <cell r="AF911">
            <v>56</v>
          </cell>
          <cell r="AI911">
            <v>56.22673535613815</v>
          </cell>
          <cell r="AK911">
            <v>0</v>
          </cell>
          <cell r="AN911">
            <v>0</v>
          </cell>
          <cell r="AR911">
            <v>56</v>
          </cell>
          <cell r="AV911">
            <v>0</v>
          </cell>
          <cell r="AW911">
            <v>0</v>
          </cell>
        </row>
        <row r="912">
          <cell r="C912" t="str">
            <v>21400TTAN190M600T</v>
          </cell>
          <cell r="AF912">
            <v>188</v>
          </cell>
          <cell r="AI912">
            <v>187.9113807672793</v>
          </cell>
          <cell r="AK912">
            <v>0</v>
          </cell>
          <cell r="AN912">
            <v>0</v>
          </cell>
          <cell r="AR912">
            <v>188</v>
          </cell>
          <cell r="AV912">
            <v>0</v>
          </cell>
          <cell r="AW912">
            <v>0</v>
          </cell>
        </row>
        <row r="913">
          <cell r="C913" t="str">
            <v>21400TAllUD3M600T</v>
          </cell>
          <cell r="AF913">
            <v>111</v>
          </cell>
          <cell r="AG913">
            <v>0</v>
          </cell>
          <cell r="AH913">
            <v>0</v>
          </cell>
          <cell r="AI913">
            <v>111.3967408340347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R913">
            <v>111</v>
          </cell>
          <cell r="AV913">
            <v>0</v>
          </cell>
          <cell r="AW913">
            <v>0</v>
          </cell>
          <cell r="AZ913">
            <v>0</v>
          </cell>
        </row>
        <row r="915">
          <cell r="C915" t="str">
            <v>21400TTAN142TM510</v>
          </cell>
          <cell r="AF915">
            <v>16</v>
          </cell>
          <cell r="AG915">
            <v>0</v>
          </cell>
          <cell r="AI915">
            <v>15.848408726385514</v>
          </cell>
          <cell r="AK915">
            <v>0</v>
          </cell>
          <cell r="AL915">
            <v>0</v>
          </cell>
          <cell r="AN915">
            <v>0</v>
          </cell>
          <cell r="AR915">
            <v>16</v>
          </cell>
          <cell r="AV915">
            <v>0</v>
          </cell>
          <cell r="AW915">
            <v>0</v>
          </cell>
        </row>
        <row r="916">
          <cell r="C916" t="str">
            <v>21400TTAN150M510</v>
          </cell>
          <cell r="AF916">
            <v>40</v>
          </cell>
          <cell r="AI916">
            <v>39.553619763829133</v>
          </cell>
          <cell r="AK916">
            <v>0</v>
          </cell>
          <cell r="AN916">
            <v>0</v>
          </cell>
          <cell r="AR916">
            <v>40</v>
          </cell>
          <cell r="AV916">
            <v>0</v>
          </cell>
          <cell r="AW916">
            <v>0</v>
          </cell>
        </row>
        <row r="917">
          <cell r="C917" t="str">
            <v>21400TTAN141TM51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V917">
            <v>0</v>
          </cell>
          <cell r="AW917">
            <v>0</v>
          </cell>
        </row>
        <row r="918">
          <cell r="C918" t="str">
            <v>21400TTAN180TM510</v>
          </cell>
          <cell r="AF918">
            <v>56</v>
          </cell>
          <cell r="AI918">
            <v>56.23896580245512</v>
          </cell>
          <cell r="AK918">
            <v>0</v>
          </cell>
          <cell r="AN918">
            <v>0</v>
          </cell>
          <cell r="AR918">
            <v>56</v>
          </cell>
          <cell r="AV918">
            <v>0</v>
          </cell>
          <cell r="AW918">
            <v>0</v>
          </cell>
        </row>
        <row r="919">
          <cell r="C919" t="str">
            <v>21400TTAN190M51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V919">
            <v>0</v>
          </cell>
          <cell r="AW919">
            <v>0</v>
          </cell>
        </row>
        <row r="920">
          <cell r="C920" t="str">
            <v>21400TAllUD3M510</v>
          </cell>
          <cell r="AF920">
            <v>112</v>
          </cell>
          <cell r="AG920">
            <v>0</v>
          </cell>
          <cell r="AH920">
            <v>0</v>
          </cell>
          <cell r="AI920">
            <v>111.64099429266977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R920">
            <v>112</v>
          </cell>
          <cell r="AV920">
            <v>0</v>
          </cell>
          <cell r="AW920">
            <v>0</v>
          </cell>
          <cell r="AZ920">
            <v>0</v>
          </cell>
        </row>
        <row r="922">
          <cell r="C922" t="str">
            <v>21400TTAN142TAllFlow</v>
          </cell>
          <cell r="AF922">
            <v>-23782</v>
          </cell>
          <cell r="AG922">
            <v>0</v>
          </cell>
          <cell r="AI922">
            <v>-23782.002144970978</v>
          </cell>
          <cell r="AK922">
            <v>0</v>
          </cell>
          <cell r="AL922">
            <v>0</v>
          </cell>
          <cell r="AN922">
            <v>0</v>
          </cell>
          <cell r="AR922">
            <v>-23782</v>
          </cell>
          <cell r="AV922">
            <v>0</v>
          </cell>
          <cell r="AW922">
            <v>0</v>
          </cell>
        </row>
        <row r="923">
          <cell r="C923" t="str">
            <v>21400TTAN150AllFlow</v>
          </cell>
          <cell r="AF923">
            <v>-2852</v>
          </cell>
          <cell r="AG923">
            <v>1</v>
          </cell>
          <cell r="AI923">
            <v>-2852.5130916085909</v>
          </cell>
          <cell r="AK923">
            <v>0</v>
          </cell>
          <cell r="AL923">
            <v>0</v>
          </cell>
          <cell r="AN923">
            <v>0</v>
          </cell>
          <cell r="AR923">
            <v>-2852</v>
          </cell>
          <cell r="AV923">
            <v>0</v>
          </cell>
          <cell r="AW923">
            <v>0</v>
          </cell>
        </row>
        <row r="924">
          <cell r="C924" t="str">
            <v>21400TTAN141TAllFlow</v>
          </cell>
          <cell r="AF924">
            <v>0</v>
          </cell>
          <cell r="AG924">
            <v>0</v>
          </cell>
          <cell r="AI924">
            <v>0</v>
          </cell>
          <cell r="AK924">
            <v>0</v>
          </cell>
          <cell r="AL924">
            <v>0</v>
          </cell>
          <cell r="AN924">
            <v>4.8999932999999997E-7</v>
          </cell>
          <cell r="AR924">
            <v>0</v>
          </cell>
          <cell r="AV924">
            <v>0</v>
          </cell>
          <cell r="AW924">
            <v>0</v>
          </cell>
        </row>
        <row r="925">
          <cell r="C925" t="str">
            <v>21400TTAN180TAllFlow</v>
          </cell>
          <cell r="AF925">
            <v>-739</v>
          </cell>
          <cell r="AG925">
            <v>0</v>
          </cell>
          <cell r="AI925">
            <v>-738.90235111246727</v>
          </cell>
          <cell r="AK925">
            <v>0</v>
          </cell>
          <cell r="AL925">
            <v>0</v>
          </cell>
          <cell r="AN925">
            <v>0</v>
          </cell>
          <cell r="AR925">
            <v>-739</v>
          </cell>
          <cell r="AV925">
            <v>0</v>
          </cell>
          <cell r="AW925">
            <v>0</v>
          </cell>
        </row>
        <row r="926">
          <cell r="C926" t="str">
            <v>21400TTAN190AllFlow</v>
          </cell>
          <cell r="AF926">
            <v>-4</v>
          </cell>
          <cell r="AG926">
            <v>0</v>
          </cell>
          <cell r="AI926">
            <v>-4.212709910782455</v>
          </cell>
          <cell r="AK926">
            <v>0</v>
          </cell>
          <cell r="AL926">
            <v>0</v>
          </cell>
          <cell r="AN926">
            <v>0</v>
          </cell>
          <cell r="AR926">
            <v>-4</v>
          </cell>
          <cell r="AV926">
            <v>0</v>
          </cell>
          <cell r="AW926">
            <v>0</v>
          </cell>
        </row>
        <row r="927">
          <cell r="C927" t="str">
            <v>21400TAllUD3AllFlow</v>
          </cell>
          <cell r="AF927">
            <v>-27377</v>
          </cell>
          <cell r="AG927">
            <v>1</v>
          </cell>
          <cell r="AH927">
            <v>0</v>
          </cell>
          <cell r="AI927">
            <v>-27377.63029760282</v>
          </cell>
          <cell r="AK927">
            <v>0</v>
          </cell>
          <cell r="AL927">
            <v>0</v>
          </cell>
          <cell r="AM927">
            <v>0</v>
          </cell>
          <cell r="AN927">
            <v>4.8999932999999997E-7</v>
          </cell>
          <cell r="AR927">
            <v>-27377</v>
          </cell>
          <cell r="AV927">
            <v>0</v>
          </cell>
          <cell r="AW927">
            <v>0</v>
          </cell>
        </row>
        <row r="930">
          <cell r="C930" t="str">
            <v>62080TTAN142TAllFlow</v>
          </cell>
          <cell r="AF930">
            <v>4865</v>
          </cell>
          <cell r="AG930">
            <v>-1</v>
          </cell>
          <cell r="AI930">
            <v>4865.5676366114603</v>
          </cell>
          <cell r="AK930">
            <v>0</v>
          </cell>
          <cell r="AL930">
            <v>0</v>
          </cell>
          <cell r="AN930">
            <v>0</v>
          </cell>
          <cell r="AR930">
            <v>4865</v>
          </cell>
          <cell r="AW930">
            <v>0</v>
          </cell>
        </row>
        <row r="931">
          <cell r="C931" t="str">
            <v>62080TTAN150AllFlow</v>
          </cell>
          <cell r="AF931">
            <v>124</v>
          </cell>
          <cell r="AI931">
            <v>123.98895190518752</v>
          </cell>
          <cell r="AK931">
            <v>0</v>
          </cell>
          <cell r="AN931">
            <v>0</v>
          </cell>
          <cell r="AR931">
            <v>124</v>
          </cell>
          <cell r="AW931">
            <v>0</v>
          </cell>
          <cell r="AZ931">
            <v>0</v>
          </cell>
        </row>
        <row r="932">
          <cell r="C932" t="str">
            <v>62080TTAN141TAllFlow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W932">
            <v>0</v>
          </cell>
          <cell r="AZ932">
            <v>0</v>
          </cell>
        </row>
        <row r="933">
          <cell r="C933" t="str">
            <v>62080TTAN180TAllFlow</v>
          </cell>
          <cell r="AF933">
            <v>3642</v>
          </cell>
          <cell r="AI933">
            <v>3641.6467080333646</v>
          </cell>
          <cell r="AK933">
            <v>0</v>
          </cell>
          <cell r="AN933">
            <v>1.0000000000000001E-15</v>
          </cell>
          <cell r="AR933">
            <v>3642</v>
          </cell>
          <cell r="AW933">
            <v>0</v>
          </cell>
          <cell r="AZ933">
            <v>0</v>
          </cell>
        </row>
        <row r="934">
          <cell r="C934" t="str">
            <v>62080TTAN190AllFlow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W934">
            <v>0</v>
          </cell>
          <cell r="AZ934">
            <v>0</v>
          </cell>
        </row>
        <row r="935">
          <cell r="C935" t="str">
            <v>62080TAllUD3AllFlow</v>
          </cell>
          <cell r="AF935">
            <v>8631</v>
          </cell>
          <cell r="AG935">
            <v>-1</v>
          </cell>
          <cell r="AH935">
            <v>0</v>
          </cell>
          <cell r="AI935">
            <v>8631.203296550013</v>
          </cell>
          <cell r="AK935">
            <v>0</v>
          </cell>
          <cell r="AL935">
            <v>0</v>
          </cell>
          <cell r="AM935">
            <v>0</v>
          </cell>
          <cell r="AN935">
            <v>1.0000000000000001E-15</v>
          </cell>
          <cell r="AR935">
            <v>8631</v>
          </cell>
          <cell r="AW935">
            <v>0</v>
          </cell>
          <cell r="AZ935">
            <v>0</v>
          </cell>
        </row>
        <row r="938">
          <cell r="C938" t="str">
            <v>15100TTAN142TAllFlow</v>
          </cell>
          <cell r="AF938">
            <v>-2510</v>
          </cell>
          <cell r="AG938">
            <v>1</v>
          </cell>
          <cell r="AI938">
            <v>-2510.5649441277301</v>
          </cell>
          <cell r="AK938">
            <v>-628</v>
          </cell>
          <cell r="AN938">
            <v>-628</v>
          </cell>
          <cell r="AR938">
            <v>-3138</v>
          </cell>
          <cell r="AV938">
            <v>0</v>
          </cell>
          <cell r="AW938">
            <v>0</v>
          </cell>
        </row>
        <row r="939">
          <cell r="C939" t="str">
            <v>15100TTAN150AllFlow</v>
          </cell>
          <cell r="AF939">
            <v>-247</v>
          </cell>
          <cell r="AI939">
            <v>-247.01538336672976</v>
          </cell>
          <cell r="AK939">
            <v>0</v>
          </cell>
          <cell r="AN939">
            <v>0</v>
          </cell>
          <cell r="AR939">
            <v>-247</v>
          </cell>
          <cell r="AV939">
            <v>0</v>
          </cell>
          <cell r="AW939">
            <v>0</v>
          </cell>
        </row>
        <row r="940">
          <cell r="C940" t="str">
            <v>15100TTAN141TAllFlow</v>
          </cell>
          <cell r="AF940">
            <v>0</v>
          </cell>
          <cell r="AI940">
            <v>0</v>
          </cell>
          <cell r="AK940">
            <v>0</v>
          </cell>
          <cell r="AN940">
            <v>-2.9999999999999998E-15</v>
          </cell>
          <cell r="AR940">
            <v>0</v>
          </cell>
          <cell r="AV940">
            <v>0</v>
          </cell>
          <cell r="AW940">
            <v>0</v>
          </cell>
        </row>
        <row r="941">
          <cell r="C941" t="str">
            <v>15100TTAN180TAllFlow</v>
          </cell>
          <cell r="AF941">
            <v>-266</v>
          </cell>
          <cell r="AI941">
            <v>-266.17850677947217</v>
          </cell>
          <cell r="AK941">
            <v>0</v>
          </cell>
          <cell r="AN941">
            <v>0</v>
          </cell>
          <cell r="AR941">
            <v>-266</v>
          </cell>
          <cell r="AV941">
            <v>0</v>
          </cell>
          <cell r="AW941">
            <v>0</v>
          </cell>
        </row>
        <row r="942">
          <cell r="C942" t="str">
            <v>15100TTAN190AllFlow</v>
          </cell>
          <cell r="AF942">
            <v>10</v>
          </cell>
          <cell r="AI942">
            <v>10.379038986512109</v>
          </cell>
          <cell r="AK942">
            <v>0</v>
          </cell>
          <cell r="AN942">
            <v>0</v>
          </cell>
          <cell r="AR942">
            <v>10</v>
          </cell>
          <cell r="AV942">
            <v>0</v>
          </cell>
          <cell r="AW942">
            <v>0</v>
          </cell>
        </row>
        <row r="943">
          <cell r="C943" t="str">
            <v>15100TTAN200TAllFlow</v>
          </cell>
          <cell r="AF943">
            <v>-3013</v>
          </cell>
          <cell r="AG943">
            <v>1</v>
          </cell>
          <cell r="AH943">
            <v>0</v>
          </cell>
          <cell r="AI943">
            <v>-3013.3797952874197</v>
          </cell>
          <cell r="AK943">
            <v>-628</v>
          </cell>
          <cell r="AL943">
            <v>0</v>
          </cell>
          <cell r="AM943">
            <v>0</v>
          </cell>
          <cell r="AN943">
            <v>-628</v>
          </cell>
          <cell r="AR943">
            <v>-3641</v>
          </cell>
          <cell r="AV943">
            <v>0</v>
          </cell>
          <cell r="AW943">
            <v>0</v>
          </cell>
          <cell r="AZ943">
            <v>0</v>
          </cell>
        </row>
        <row r="945">
          <cell r="C945" t="str">
            <v>21900TTAN142TM230</v>
          </cell>
          <cell r="AF945">
            <v>-427</v>
          </cell>
          <cell r="AG945">
            <v>0</v>
          </cell>
          <cell r="AI945">
            <v>-427.42399359285935</v>
          </cell>
          <cell r="AK945">
            <v>0</v>
          </cell>
          <cell r="AL945">
            <v>0</v>
          </cell>
          <cell r="AN945">
            <v>0</v>
          </cell>
          <cell r="AR945">
            <v>-427</v>
          </cell>
          <cell r="AV945">
            <v>0</v>
          </cell>
          <cell r="AW945">
            <v>0</v>
          </cell>
        </row>
        <row r="946">
          <cell r="C946" t="str">
            <v>21900TTAN150M230</v>
          </cell>
          <cell r="AF946">
            <v>-4</v>
          </cell>
          <cell r="AI946">
            <v>-4.0639808458003284</v>
          </cell>
          <cell r="AK946">
            <v>0</v>
          </cell>
          <cell r="AN946">
            <v>0</v>
          </cell>
          <cell r="AR946">
            <v>-4</v>
          </cell>
          <cell r="AV946">
            <v>0</v>
          </cell>
          <cell r="AW946">
            <v>0</v>
          </cell>
        </row>
        <row r="947">
          <cell r="C947" t="str">
            <v>21900TTAN141TM230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V947">
            <v>0</v>
          </cell>
          <cell r="AW947">
            <v>0</v>
          </cell>
        </row>
        <row r="948">
          <cell r="C948" t="str">
            <v>21900TTAN180TM230</v>
          </cell>
          <cell r="AF948">
            <v>-23</v>
          </cell>
          <cell r="AI948">
            <v>-22.591324625203921</v>
          </cell>
          <cell r="AK948">
            <v>0</v>
          </cell>
          <cell r="AN948">
            <v>0</v>
          </cell>
          <cell r="AR948">
            <v>-23</v>
          </cell>
          <cell r="AV948">
            <v>0</v>
          </cell>
          <cell r="AW948">
            <v>0</v>
          </cell>
        </row>
        <row r="949">
          <cell r="C949" t="str">
            <v>21900TTAN190M230</v>
          </cell>
          <cell r="AF949">
            <v>-1</v>
          </cell>
          <cell r="AI949">
            <v>-1.0225454239591611</v>
          </cell>
          <cell r="AK949">
            <v>0</v>
          </cell>
          <cell r="AN949">
            <v>0</v>
          </cell>
          <cell r="AR949">
            <v>-1</v>
          </cell>
          <cell r="AV949">
            <v>0</v>
          </cell>
          <cell r="AW949">
            <v>0</v>
          </cell>
        </row>
        <row r="950">
          <cell r="C950" t="str">
            <v>21900TAllUD3M230</v>
          </cell>
          <cell r="AF950">
            <v>-455</v>
          </cell>
          <cell r="AG950">
            <v>0</v>
          </cell>
          <cell r="AH950">
            <v>0</v>
          </cell>
          <cell r="AI950">
            <v>-455.1018444878227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R950">
            <v>-455</v>
          </cell>
          <cell r="AV950">
            <v>0</v>
          </cell>
          <cell r="AW950">
            <v>0</v>
          </cell>
          <cell r="AZ950">
            <v>0</v>
          </cell>
        </row>
        <row r="952">
          <cell r="C952" t="str">
            <v>21900TTAN142TM420</v>
          </cell>
          <cell r="AF952">
            <v>0</v>
          </cell>
          <cell r="AG952">
            <v>0</v>
          </cell>
          <cell r="AI952">
            <v>0</v>
          </cell>
          <cell r="AK952">
            <v>0</v>
          </cell>
          <cell r="AL952">
            <v>0</v>
          </cell>
          <cell r="AN952">
            <v>0</v>
          </cell>
          <cell r="AR952">
            <v>0</v>
          </cell>
          <cell r="AV952">
            <v>0</v>
          </cell>
          <cell r="AW952">
            <v>0</v>
          </cell>
        </row>
        <row r="953">
          <cell r="C953" t="str">
            <v>21900TTAN150M420</v>
          </cell>
          <cell r="AF953">
            <v>0</v>
          </cell>
          <cell r="AI953">
            <v>-1.869857012093E-2</v>
          </cell>
          <cell r="AK953">
            <v>0</v>
          </cell>
          <cell r="AN953">
            <v>-1.03789999759E-4</v>
          </cell>
          <cell r="AR953">
            <v>0</v>
          </cell>
          <cell r="AV953">
            <v>0</v>
          </cell>
          <cell r="AW953">
            <v>0</v>
          </cell>
        </row>
        <row r="954">
          <cell r="C954" t="str">
            <v>21900TTAN141TM420</v>
          </cell>
          <cell r="AF954">
            <v>0</v>
          </cell>
          <cell r="AI954">
            <v>0</v>
          </cell>
          <cell r="AK954">
            <v>0</v>
          </cell>
          <cell r="AN954">
            <v>-3.7351000238699996E-4</v>
          </cell>
          <cell r="AR954">
            <v>0</v>
          </cell>
          <cell r="AV954">
            <v>0</v>
          </cell>
          <cell r="AW954">
            <v>0</v>
          </cell>
        </row>
        <row r="955">
          <cell r="C955" t="str">
            <v>21900TTAN180TM420</v>
          </cell>
          <cell r="AF955">
            <v>0</v>
          </cell>
          <cell r="AI955">
            <v>0</v>
          </cell>
          <cell r="AK955">
            <v>0</v>
          </cell>
          <cell r="AN955">
            <v>2.000000028E-6</v>
          </cell>
          <cell r="AR955">
            <v>0</v>
          </cell>
          <cell r="AV955">
            <v>0</v>
          </cell>
          <cell r="AW955">
            <v>0</v>
          </cell>
        </row>
        <row r="956">
          <cell r="C956" t="str">
            <v>21900TTAN190M420</v>
          </cell>
          <cell r="AF956">
            <v>0</v>
          </cell>
          <cell r="AI956">
            <v>0</v>
          </cell>
          <cell r="AK956">
            <v>0</v>
          </cell>
          <cell r="AN956">
            <v>9.6000000118E-5</v>
          </cell>
          <cell r="AR956">
            <v>0</v>
          </cell>
          <cell r="AV956">
            <v>0</v>
          </cell>
          <cell r="AW956">
            <v>0</v>
          </cell>
        </row>
        <row r="957">
          <cell r="C957" t="str">
            <v>21900TAllUD3M420</v>
          </cell>
          <cell r="AF957">
            <v>0</v>
          </cell>
          <cell r="AG957">
            <v>0</v>
          </cell>
          <cell r="AH957">
            <v>0</v>
          </cell>
          <cell r="AI957">
            <v>-1.869857012093E-2</v>
          </cell>
          <cell r="AK957">
            <v>0</v>
          </cell>
          <cell r="AL957">
            <v>0</v>
          </cell>
          <cell r="AM957">
            <v>0</v>
          </cell>
          <cell r="AN957">
            <v>-3.7930000199999994E-4</v>
          </cell>
          <cell r="AR957">
            <v>0</v>
          </cell>
          <cell r="AV957">
            <v>0</v>
          </cell>
          <cell r="AW957">
            <v>0</v>
          </cell>
          <cell r="AZ957">
            <v>0</v>
          </cell>
        </row>
        <row r="959">
          <cell r="C959" t="str">
            <v>21900TTAN142TM600T</v>
          </cell>
          <cell r="AF959">
            <v>864</v>
          </cell>
          <cell r="AG959">
            <v>1</v>
          </cell>
          <cell r="AI959">
            <v>863.30069132370215</v>
          </cell>
          <cell r="AK959">
            <v>0</v>
          </cell>
          <cell r="AL959">
            <v>0</v>
          </cell>
          <cell r="AN959">
            <v>0</v>
          </cell>
          <cell r="AR959">
            <v>864</v>
          </cell>
          <cell r="AV959">
            <v>0</v>
          </cell>
          <cell r="AW959">
            <v>0</v>
          </cell>
        </row>
        <row r="960">
          <cell r="C960" t="str">
            <v>21900TTAN150M600T</v>
          </cell>
          <cell r="AF960">
            <v>654</v>
          </cell>
          <cell r="AI960">
            <v>654.25225805577372</v>
          </cell>
          <cell r="AK960">
            <v>0</v>
          </cell>
          <cell r="AN960">
            <v>0</v>
          </cell>
          <cell r="AR960">
            <v>654</v>
          </cell>
          <cell r="AV960">
            <v>0</v>
          </cell>
          <cell r="AW960">
            <v>0</v>
          </cell>
        </row>
        <row r="961">
          <cell r="C961" t="str">
            <v>21900TTAN141TM600T</v>
          </cell>
          <cell r="AF961">
            <v>0</v>
          </cell>
          <cell r="AI961">
            <v>0</v>
          </cell>
          <cell r="AK961">
            <v>0</v>
          </cell>
          <cell r="AN961">
            <v>-1.0000000000000001E-15</v>
          </cell>
          <cell r="AR961">
            <v>0</v>
          </cell>
          <cell r="AV961">
            <v>0</v>
          </cell>
          <cell r="AW961">
            <v>0</v>
          </cell>
        </row>
        <row r="962">
          <cell r="C962" t="str">
            <v>21900TTAN180TM600T</v>
          </cell>
          <cell r="AF962">
            <v>5</v>
          </cell>
          <cell r="AI962">
            <v>5.0412423144220462</v>
          </cell>
          <cell r="AK962">
            <v>0</v>
          </cell>
          <cell r="AN962">
            <v>0</v>
          </cell>
          <cell r="AR962">
            <v>5</v>
          </cell>
          <cell r="AV962">
            <v>0</v>
          </cell>
          <cell r="AW962">
            <v>0</v>
          </cell>
        </row>
        <row r="963">
          <cell r="C963" t="str">
            <v>21900TTAN190M600T</v>
          </cell>
          <cell r="AF963">
            <v>-1557</v>
          </cell>
          <cell r="AI963">
            <v>-1556.6842916367702</v>
          </cell>
          <cell r="AK963">
            <v>0</v>
          </cell>
          <cell r="AN963">
            <v>1.0000000000000001E-15</v>
          </cell>
          <cell r="AR963">
            <v>-1557</v>
          </cell>
          <cell r="AV963">
            <v>0</v>
          </cell>
          <cell r="AW963">
            <v>0</v>
          </cell>
        </row>
        <row r="964">
          <cell r="C964" t="str">
            <v>21900TAllUD3M600T</v>
          </cell>
          <cell r="AF964">
            <v>-34</v>
          </cell>
          <cell r="AG964">
            <v>1</v>
          </cell>
          <cell r="AH964">
            <v>0</v>
          </cell>
          <cell r="AI964">
            <v>-34.090099942872257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R964">
            <v>-34</v>
          </cell>
          <cell r="AV964">
            <v>0</v>
          </cell>
          <cell r="AW964">
            <v>0</v>
          </cell>
          <cell r="AZ964">
            <v>0</v>
          </cell>
        </row>
        <row r="966">
          <cell r="C966" t="str">
            <v>21900TTAN142TM510</v>
          </cell>
          <cell r="AF966">
            <v>-4</v>
          </cell>
          <cell r="AG966">
            <v>-1</v>
          </cell>
          <cell r="AI966">
            <v>-3.223318854899174</v>
          </cell>
          <cell r="AK966">
            <v>0</v>
          </cell>
          <cell r="AL966">
            <v>0</v>
          </cell>
          <cell r="AN966">
            <v>0</v>
          </cell>
          <cell r="AR966">
            <v>-4</v>
          </cell>
          <cell r="AV966">
            <v>0</v>
          </cell>
          <cell r="AW966">
            <v>0</v>
          </cell>
        </row>
        <row r="967">
          <cell r="C967" t="str">
            <v>21900TTAN150M510</v>
          </cell>
          <cell r="AF967">
            <v>-9</v>
          </cell>
          <cell r="AI967">
            <v>-9.3122802799993991</v>
          </cell>
          <cell r="AK967">
            <v>0</v>
          </cell>
          <cell r="AN967">
            <v>0</v>
          </cell>
          <cell r="AR967">
            <v>-9</v>
          </cell>
          <cell r="AV967">
            <v>0</v>
          </cell>
          <cell r="AW967">
            <v>0</v>
          </cell>
        </row>
        <row r="968">
          <cell r="C968" t="str">
            <v>21900TTAN141TM510</v>
          </cell>
          <cell r="AF968">
            <v>0</v>
          </cell>
          <cell r="AI968">
            <v>0</v>
          </cell>
          <cell r="AK968">
            <v>0</v>
          </cell>
          <cell r="AN968">
            <v>0</v>
          </cell>
          <cell r="AR968">
            <v>0</v>
          </cell>
          <cell r="AV968">
            <v>0</v>
          </cell>
          <cell r="AW968">
            <v>0</v>
          </cell>
        </row>
        <row r="969">
          <cell r="C969" t="str">
            <v>21900TTAN180TM510</v>
          </cell>
          <cell r="AF969">
            <v>-25</v>
          </cell>
          <cell r="AI969">
            <v>-25.489271538720288</v>
          </cell>
          <cell r="AK969">
            <v>0</v>
          </cell>
          <cell r="AN969">
            <v>0</v>
          </cell>
          <cell r="AR969">
            <v>-25</v>
          </cell>
          <cell r="AV969">
            <v>0</v>
          </cell>
          <cell r="AW969">
            <v>0</v>
          </cell>
        </row>
        <row r="970">
          <cell r="C970" t="str">
            <v>21900TTAN190M510</v>
          </cell>
          <cell r="AF970">
            <v>0</v>
          </cell>
          <cell r="AI970">
            <v>0</v>
          </cell>
          <cell r="AK970">
            <v>0</v>
          </cell>
          <cell r="AN970">
            <v>0</v>
          </cell>
          <cell r="AR970">
            <v>0</v>
          </cell>
          <cell r="AV970">
            <v>0</v>
          </cell>
          <cell r="AW970">
            <v>0</v>
          </cell>
        </row>
        <row r="971">
          <cell r="C971" t="str">
            <v>21900TAllUD3M510</v>
          </cell>
          <cell r="AF971">
            <v>-38</v>
          </cell>
          <cell r="AG971">
            <v>-1</v>
          </cell>
          <cell r="AH971">
            <v>0</v>
          </cell>
          <cell r="AI971">
            <v>-38.02487067361886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R971">
            <v>-38</v>
          </cell>
          <cell r="AV971">
            <v>0</v>
          </cell>
          <cell r="AW971">
            <v>0</v>
          </cell>
          <cell r="AZ971">
            <v>0</v>
          </cell>
        </row>
        <row r="974">
          <cell r="C974" t="str">
            <v>62100TTAN142TM175</v>
          </cell>
          <cell r="AF974">
            <v>0</v>
          </cell>
          <cell r="AG974">
            <v>0</v>
          </cell>
          <cell r="AI974">
            <v>0</v>
          </cell>
          <cell r="AK974">
            <v>-628</v>
          </cell>
          <cell r="AL974">
            <v>0</v>
          </cell>
          <cell r="AN974">
            <v>-628</v>
          </cell>
          <cell r="AR974">
            <v>-628</v>
          </cell>
          <cell r="AW974">
            <v>0</v>
          </cell>
        </row>
        <row r="975">
          <cell r="C975" t="str">
            <v>62100TTAN150M175</v>
          </cell>
          <cell r="AF975">
            <v>0</v>
          </cell>
          <cell r="AI975">
            <v>0</v>
          </cell>
          <cell r="AK975">
            <v>0</v>
          </cell>
          <cell r="AN975">
            <v>0</v>
          </cell>
          <cell r="AR975">
            <v>0</v>
          </cell>
          <cell r="AW975">
            <v>0</v>
          </cell>
          <cell r="AZ975">
            <v>0</v>
          </cell>
        </row>
        <row r="976">
          <cell r="C976" t="str">
            <v>62100TTAN141TM175</v>
          </cell>
          <cell r="AF976">
            <v>0</v>
          </cell>
          <cell r="AI976">
            <v>0</v>
          </cell>
          <cell r="AK976">
            <v>0</v>
          </cell>
          <cell r="AN976">
            <v>0</v>
          </cell>
          <cell r="AR976">
            <v>0</v>
          </cell>
          <cell r="AW976">
            <v>0</v>
          </cell>
          <cell r="AZ976">
            <v>0</v>
          </cell>
        </row>
        <row r="977">
          <cell r="C977" t="str">
            <v>62100TTAN180TM175</v>
          </cell>
          <cell r="AF977">
            <v>0</v>
          </cell>
          <cell r="AI977">
            <v>0</v>
          </cell>
          <cell r="AK977">
            <v>0</v>
          </cell>
          <cell r="AN977">
            <v>0</v>
          </cell>
          <cell r="AR977">
            <v>0</v>
          </cell>
          <cell r="AW977">
            <v>0</v>
          </cell>
          <cell r="AZ977">
            <v>0</v>
          </cell>
        </row>
        <row r="978">
          <cell r="C978" t="str">
            <v>62100TTAN190M175</v>
          </cell>
          <cell r="AF978">
            <v>0</v>
          </cell>
          <cell r="AI978">
            <v>0</v>
          </cell>
          <cell r="AK978">
            <v>0</v>
          </cell>
          <cell r="AN978">
            <v>0</v>
          </cell>
          <cell r="AR978">
            <v>0</v>
          </cell>
          <cell r="AW978">
            <v>0</v>
          </cell>
          <cell r="AZ978">
            <v>0</v>
          </cell>
        </row>
        <row r="979">
          <cell r="C979" t="str">
            <v>62100TAllUD3M175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K979">
            <v>-628</v>
          </cell>
          <cell r="AL979">
            <v>0</v>
          </cell>
          <cell r="AM979">
            <v>0</v>
          </cell>
          <cell r="AN979">
            <v>-628</v>
          </cell>
          <cell r="AR979">
            <v>-628</v>
          </cell>
          <cell r="AW979">
            <v>0</v>
          </cell>
          <cell r="AZ979">
            <v>0</v>
          </cell>
        </row>
        <row r="981">
          <cell r="C981" t="str">
            <v>62100TTAN142TM177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L981">
            <v>0</v>
          </cell>
          <cell r="AN981">
            <v>0</v>
          </cell>
          <cell r="AR981">
            <v>0</v>
          </cell>
          <cell r="AW981">
            <v>0</v>
          </cell>
        </row>
        <row r="982">
          <cell r="C982" t="str">
            <v>62100TTAN150M177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W982">
            <v>0</v>
          </cell>
          <cell r="AZ982">
            <v>0</v>
          </cell>
        </row>
        <row r="983">
          <cell r="C983" t="str">
            <v>62100TTAN141TM177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W983">
            <v>0</v>
          </cell>
          <cell r="AZ983">
            <v>0</v>
          </cell>
        </row>
        <row r="984">
          <cell r="C984" t="str">
            <v>62100TTAN180TM177</v>
          </cell>
          <cell r="AF984">
            <v>0</v>
          </cell>
          <cell r="AI984">
            <v>0</v>
          </cell>
          <cell r="AK984">
            <v>0</v>
          </cell>
          <cell r="AN984">
            <v>0</v>
          </cell>
          <cell r="AR984">
            <v>0</v>
          </cell>
          <cell r="AW984">
            <v>0</v>
          </cell>
          <cell r="AZ984">
            <v>0</v>
          </cell>
        </row>
        <row r="985">
          <cell r="C985" t="str">
            <v>62100TTAN190M177</v>
          </cell>
          <cell r="AF985">
            <v>0</v>
          </cell>
          <cell r="AI985">
            <v>0</v>
          </cell>
          <cell r="AK985">
            <v>0</v>
          </cell>
          <cell r="AN985">
            <v>0</v>
          </cell>
          <cell r="AR985">
            <v>0</v>
          </cell>
          <cell r="AW985">
            <v>0</v>
          </cell>
          <cell r="AZ985">
            <v>0</v>
          </cell>
        </row>
        <row r="986">
          <cell r="C986" t="str">
            <v>62100TAllUD3M177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R986">
            <v>0</v>
          </cell>
          <cell r="AW986">
            <v>0</v>
          </cell>
          <cell r="AZ986">
            <v>0</v>
          </cell>
        </row>
        <row r="988">
          <cell r="C988" t="str">
            <v>61650MAT100AllFlow</v>
          </cell>
          <cell r="E988">
            <v>1</v>
          </cell>
          <cell r="H988">
            <v>0.57425362109321898</v>
          </cell>
          <cell r="J988">
            <v>2</v>
          </cell>
          <cell r="M988">
            <v>2.0943709698250892</v>
          </cell>
          <cell r="O988">
            <v>87</v>
          </cell>
          <cell r="Q988">
            <v>-1</v>
          </cell>
          <cell r="R988">
            <v>88.175409000000002</v>
          </cell>
          <cell r="T988">
            <v>0</v>
          </cell>
          <cell r="W988">
            <v>0</v>
          </cell>
          <cell r="Y988">
            <v>0</v>
          </cell>
          <cell r="AA988">
            <v>0</v>
          </cell>
          <cell r="AD988">
            <v>0</v>
          </cell>
          <cell r="AF988">
            <v>90</v>
          </cell>
          <cell r="AH988">
            <v>-1</v>
          </cell>
          <cell r="AI988">
            <v>90.844033590918301</v>
          </cell>
          <cell r="AK988">
            <v>398</v>
          </cell>
          <cell r="AN988">
            <v>397.90929500010003</v>
          </cell>
          <cell r="AP988">
            <v>0</v>
          </cell>
          <cell r="AQ988">
            <v>-1</v>
          </cell>
          <cell r="AR988">
            <v>9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BB988">
            <v>1</v>
          </cell>
          <cell r="BE988">
            <v>0.54763116956583202</v>
          </cell>
          <cell r="BG988">
            <v>0</v>
          </cell>
          <cell r="BJ988">
            <v>2.6622451527386997E-2</v>
          </cell>
          <cell r="BL988">
            <v>0</v>
          </cell>
          <cell r="BN988">
            <v>0</v>
          </cell>
          <cell r="BQ988">
            <v>0</v>
          </cell>
        </row>
        <row r="989">
          <cell r="C989" t="str">
            <v>61650MAT200AllFlow</v>
          </cell>
          <cell r="E989">
            <v>2</v>
          </cell>
          <cell r="H989">
            <v>1.9152132665513752</v>
          </cell>
          <cell r="J989">
            <v>7</v>
          </cell>
          <cell r="M989">
            <v>6.7059021922428332</v>
          </cell>
          <cell r="O989">
            <v>242</v>
          </cell>
          <cell r="R989">
            <v>241.623096</v>
          </cell>
          <cell r="T989">
            <v>0</v>
          </cell>
          <cell r="W989">
            <v>0</v>
          </cell>
          <cell r="Y989">
            <v>0</v>
          </cell>
          <cell r="AA989">
            <v>-1</v>
          </cell>
          <cell r="AC989">
            <v>1</v>
          </cell>
          <cell r="AD989">
            <v>0</v>
          </cell>
          <cell r="AF989">
            <v>251</v>
          </cell>
          <cell r="AG989">
            <v>0</v>
          </cell>
          <cell r="AH989">
            <v>1</v>
          </cell>
          <cell r="AI989">
            <v>250.24421145879421</v>
          </cell>
          <cell r="AK989">
            <v>374</v>
          </cell>
          <cell r="AN989">
            <v>373.567905</v>
          </cell>
          <cell r="AP989">
            <v>0</v>
          </cell>
          <cell r="AQ989">
            <v>1</v>
          </cell>
          <cell r="AR989">
            <v>251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BB989">
            <v>2</v>
          </cell>
          <cell r="BE989">
            <v>1.7354688162918961</v>
          </cell>
          <cell r="BG989">
            <v>0</v>
          </cell>
          <cell r="BJ989">
            <v>0.17974445025947899</v>
          </cell>
          <cell r="BL989">
            <v>0</v>
          </cell>
          <cell r="BN989">
            <v>0</v>
          </cell>
          <cell r="BQ989">
            <v>0</v>
          </cell>
        </row>
        <row r="991">
          <cell r="C991" t="str">
            <v>61650MAT205AllFlow</v>
          </cell>
          <cell r="E991">
            <v>2</v>
          </cell>
          <cell r="H991">
            <v>1.8556503192825089</v>
          </cell>
          <cell r="J991">
            <v>7</v>
          </cell>
          <cell r="M991">
            <v>6.872849915682969</v>
          </cell>
          <cell r="O991">
            <v>115</v>
          </cell>
          <cell r="R991">
            <v>115.27608499999999</v>
          </cell>
          <cell r="T991">
            <v>0</v>
          </cell>
          <cell r="W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0</v>
          </cell>
          <cell r="AF991">
            <v>124</v>
          </cell>
          <cell r="AG991">
            <v>0</v>
          </cell>
          <cell r="AH991">
            <v>0</v>
          </cell>
          <cell r="AI991">
            <v>124.00458523496548</v>
          </cell>
          <cell r="AK991">
            <v>228</v>
          </cell>
          <cell r="AL991">
            <v>0</v>
          </cell>
          <cell r="AN991">
            <v>227.51410000000001</v>
          </cell>
          <cell r="AP991">
            <v>0</v>
          </cell>
          <cell r="AQ991">
            <v>0</v>
          </cell>
          <cell r="AR991">
            <v>124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BB991">
            <v>1</v>
          </cell>
          <cell r="BC991">
            <v>-1</v>
          </cell>
          <cell r="BE991">
            <v>1.6664969594116821</v>
          </cell>
          <cell r="BG991">
            <v>0</v>
          </cell>
          <cell r="BH991">
            <v>0</v>
          </cell>
          <cell r="BJ991">
            <v>0.18915335987082699</v>
          </cell>
          <cell r="BL991">
            <v>1</v>
          </cell>
          <cell r="BM991">
            <v>0</v>
          </cell>
          <cell r="BN991">
            <v>1</v>
          </cell>
          <cell r="BQ991">
            <v>0</v>
          </cell>
        </row>
        <row r="992">
          <cell r="C992" t="str">
            <v>61650MAT210AllFlow</v>
          </cell>
          <cell r="E992">
            <v>1</v>
          </cell>
          <cell r="H992">
            <v>1.0104000641483901</v>
          </cell>
          <cell r="J992">
            <v>7</v>
          </cell>
          <cell r="M992">
            <v>7.0596964586846553</v>
          </cell>
          <cell r="O992">
            <v>84</v>
          </cell>
          <cell r="R992">
            <v>83.873598000000001</v>
          </cell>
          <cell r="T992">
            <v>0</v>
          </cell>
          <cell r="W992">
            <v>0</v>
          </cell>
          <cell r="Y992">
            <v>0</v>
          </cell>
          <cell r="AA992">
            <v>0</v>
          </cell>
          <cell r="AD992">
            <v>0</v>
          </cell>
          <cell r="AF992">
            <v>92</v>
          </cell>
          <cell r="AH992">
            <v>0</v>
          </cell>
          <cell r="AI992">
            <v>91.943694522833027</v>
          </cell>
          <cell r="AK992">
            <v>78</v>
          </cell>
          <cell r="AN992">
            <v>78.168000000000006</v>
          </cell>
          <cell r="AP992">
            <v>0</v>
          </cell>
          <cell r="AQ992">
            <v>0</v>
          </cell>
          <cell r="AR992">
            <v>92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BB992">
            <v>1</v>
          </cell>
          <cell r="BE992">
            <v>0.81117239428652199</v>
          </cell>
          <cell r="BG992">
            <v>0</v>
          </cell>
          <cell r="BJ992">
            <v>0.19922766986186799</v>
          </cell>
          <cell r="BL992">
            <v>0</v>
          </cell>
          <cell r="BN992">
            <v>0</v>
          </cell>
          <cell r="BQ992">
            <v>0</v>
          </cell>
        </row>
        <row r="993">
          <cell r="C993" t="str">
            <v>61650MAT215AllFlow</v>
          </cell>
          <cell r="E993">
            <v>1</v>
          </cell>
          <cell r="H993">
            <v>0.58738086234920905</v>
          </cell>
          <cell r="J993">
            <v>7</v>
          </cell>
          <cell r="M993">
            <v>7.2438448566610472</v>
          </cell>
          <cell r="O993">
            <v>37</v>
          </cell>
          <cell r="R993">
            <v>37.143137000000003</v>
          </cell>
          <cell r="T993">
            <v>0</v>
          </cell>
          <cell r="W993">
            <v>0</v>
          </cell>
          <cell r="Y993">
            <v>0</v>
          </cell>
          <cell r="AA993">
            <v>0</v>
          </cell>
          <cell r="AD993">
            <v>0</v>
          </cell>
          <cell r="AF993">
            <v>45</v>
          </cell>
          <cell r="AH993">
            <v>0</v>
          </cell>
          <cell r="AI993">
            <v>44.974362719010259</v>
          </cell>
          <cell r="AK993">
            <v>108</v>
          </cell>
          <cell r="AN993">
            <v>107.66107999999998</v>
          </cell>
          <cell r="AP993">
            <v>0</v>
          </cell>
          <cell r="AQ993">
            <v>0</v>
          </cell>
          <cell r="AR993">
            <v>45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BB993">
            <v>1</v>
          </cell>
          <cell r="BE993">
            <v>0.52694102672889309</v>
          </cell>
          <cell r="BG993">
            <v>0</v>
          </cell>
          <cell r="BJ993">
            <v>6.0439835620315997E-2</v>
          </cell>
          <cell r="BL993">
            <v>0</v>
          </cell>
          <cell r="BN993">
            <v>0</v>
          </cell>
          <cell r="BQ993">
            <v>0</v>
          </cell>
        </row>
        <row r="994">
          <cell r="C994" t="str">
            <v>61650MAT220AllFlow</v>
          </cell>
          <cell r="E994">
            <v>0</v>
          </cell>
          <cell r="H994">
            <v>0</v>
          </cell>
          <cell r="J994">
            <v>7</v>
          </cell>
          <cell r="M994">
            <v>7.4529510961214163</v>
          </cell>
          <cell r="O994">
            <v>37</v>
          </cell>
          <cell r="R994">
            <v>37.143137000000003</v>
          </cell>
          <cell r="T994">
            <v>0</v>
          </cell>
          <cell r="W994">
            <v>0</v>
          </cell>
          <cell r="Y994">
            <v>0</v>
          </cell>
          <cell r="AA994">
            <v>1</v>
          </cell>
          <cell r="AC994">
            <v>-1</v>
          </cell>
          <cell r="AD994">
            <v>0</v>
          </cell>
          <cell r="AF994">
            <v>44</v>
          </cell>
          <cell r="AH994">
            <v>-1</v>
          </cell>
          <cell r="AI994">
            <v>44.596088096121413</v>
          </cell>
          <cell r="AK994">
            <v>35</v>
          </cell>
          <cell r="AN994">
            <v>35.345999999999997</v>
          </cell>
          <cell r="AP994">
            <v>0</v>
          </cell>
          <cell r="AQ994">
            <v>-1</v>
          </cell>
          <cell r="AR994">
            <v>44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BB994">
            <v>0</v>
          </cell>
          <cell r="BE994">
            <v>0</v>
          </cell>
          <cell r="BG994">
            <v>0</v>
          </cell>
          <cell r="BJ994">
            <v>0</v>
          </cell>
          <cell r="BL994">
            <v>0</v>
          </cell>
          <cell r="BN994">
            <v>0</v>
          </cell>
          <cell r="BQ994">
            <v>0</v>
          </cell>
        </row>
        <row r="995">
          <cell r="C995" t="str">
            <v>61650MAT30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A995">
            <v>0</v>
          </cell>
          <cell r="AD995">
            <v>0</v>
          </cell>
          <cell r="AF995">
            <v>0</v>
          </cell>
          <cell r="AH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BB995">
            <v>0</v>
          </cell>
          <cell r="BE995">
            <v>0</v>
          </cell>
          <cell r="BG995">
            <v>0</v>
          </cell>
          <cell r="BJ995">
            <v>0</v>
          </cell>
          <cell r="BL995">
            <v>0</v>
          </cell>
          <cell r="BN995">
            <v>0</v>
          </cell>
          <cell r="BQ995">
            <v>0</v>
          </cell>
        </row>
        <row r="996">
          <cell r="C996" t="str">
            <v>61650MAT200TAllFlow</v>
          </cell>
          <cell r="E996">
            <v>4</v>
          </cell>
          <cell r="F996">
            <v>0</v>
          </cell>
          <cell r="G996">
            <v>0</v>
          </cell>
          <cell r="H996">
            <v>3.453431245780108</v>
          </cell>
          <cell r="J996">
            <v>28</v>
          </cell>
          <cell r="K996">
            <v>0</v>
          </cell>
          <cell r="L996">
            <v>0</v>
          </cell>
          <cell r="M996">
            <v>28.629342327150091</v>
          </cell>
          <cell r="O996">
            <v>273</v>
          </cell>
          <cell r="P996">
            <v>0</v>
          </cell>
          <cell r="Q996">
            <v>0</v>
          </cell>
          <cell r="R996">
            <v>273.43595699999997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Z996">
            <v>0</v>
          </cell>
          <cell r="AA996">
            <v>1</v>
          </cell>
          <cell r="AB996">
            <v>0</v>
          </cell>
          <cell r="AC996">
            <v>-1</v>
          </cell>
          <cell r="AD996">
            <v>0</v>
          </cell>
          <cell r="AF996">
            <v>305</v>
          </cell>
          <cell r="AG996">
            <v>0</v>
          </cell>
          <cell r="AH996">
            <v>-1</v>
          </cell>
          <cell r="AI996">
            <v>305.51873057293017</v>
          </cell>
          <cell r="AK996">
            <v>449</v>
          </cell>
          <cell r="AL996">
            <v>0</v>
          </cell>
          <cell r="AM996">
            <v>0</v>
          </cell>
          <cell r="AN996">
            <v>448.68917999999996</v>
          </cell>
          <cell r="AP996">
            <v>0</v>
          </cell>
          <cell r="AQ996">
            <v>-1</v>
          </cell>
          <cell r="AR996">
            <v>305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B996">
            <v>3</v>
          </cell>
          <cell r="BC996">
            <v>-1</v>
          </cell>
          <cell r="BD996">
            <v>0</v>
          </cell>
          <cell r="BE996">
            <v>3.0046103804270974</v>
          </cell>
          <cell r="BG996">
            <v>0</v>
          </cell>
          <cell r="BH996">
            <v>0</v>
          </cell>
          <cell r="BI996">
            <v>0</v>
          </cell>
          <cell r="BJ996">
            <v>0.44882086535301097</v>
          </cell>
          <cell r="BL996">
            <v>1</v>
          </cell>
          <cell r="BM996">
            <v>0</v>
          </cell>
          <cell r="BN996">
            <v>1</v>
          </cell>
          <cell r="BO996">
            <v>0</v>
          </cell>
          <cell r="BP996">
            <v>0</v>
          </cell>
          <cell r="BQ996">
            <v>0</v>
          </cell>
        </row>
        <row r="998">
          <cell r="C998" t="str">
            <v>61650MAT30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A998">
            <v>0</v>
          </cell>
          <cell r="AD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BB998">
            <v>0</v>
          </cell>
          <cell r="BC998">
            <v>0</v>
          </cell>
          <cell r="BE998">
            <v>0</v>
          </cell>
          <cell r="BG998">
            <v>0</v>
          </cell>
          <cell r="BJ998">
            <v>0</v>
          </cell>
          <cell r="BL998">
            <v>0</v>
          </cell>
          <cell r="BN998">
            <v>0</v>
          </cell>
          <cell r="BQ998">
            <v>0</v>
          </cell>
        </row>
        <row r="999">
          <cell r="C999" t="str">
            <v>61650MAT31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A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BB999">
            <v>0</v>
          </cell>
          <cell r="BE999">
            <v>0</v>
          </cell>
          <cell r="BG999">
            <v>0</v>
          </cell>
          <cell r="BJ999">
            <v>0</v>
          </cell>
          <cell r="BL999">
            <v>0</v>
          </cell>
          <cell r="BN999">
            <v>0</v>
          </cell>
          <cell r="BQ999">
            <v>0</v>
          </cell>
        </row>
        <row r="1000">
          <cell r="C1000" t="str">
            <v>61650MAT315AllFlow</v>
          </cell>
          <cell r="E1000">
            <v>0</v>
          </cell>
          <cell r="H1000">
            <v>0</v>
          </cell>
          <cell r="J1000">
            <v>0</v>
          </cell>
          <cell r="M1000">
            <v>0</v>
          </cell>
          <cell r="O1000">
            <v>0</v>
          </cell>
          <cell r="R1000">
            <v>0</v>
          </cell>
          <cell r="T1000">
            <v>0</v>
          </cell>
          <cell r="W1000">
            <v>0</v>
          </cell>
          <cell r="Y1000">
            <v>0</v>
          </cell>
          <cell r="AA1000">
            <v>0</v>
          </cell>
          <cell r="AD1000">
            <v>0</v>
          </cell>
          <cell r="AF1000">
            <v>0</v>
          </cell>
          <cell r="AI1000">
            <v>0</v>
          </cell>
          <cell r="AK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BB1000">
            <v>0</v>
          </cell>
          <cell r="BE1000">
            <v>0</v>
          </cell>
          <cell r="BG1000">
            <v>0</v>
          </cell>
          <cell r="BJ1000">
            <v>0</v>
          </cell>
          <cell r="BL1000">
            <v>0</v>
          </cell>
          <cell r="BN1000">
            <v>0</v>
          </cell>
          <cell r="BQ1000">
            <v>0</v>
          </cell>
        </row>
        <row r="1001">
          <cell r="C1001" t="str">
            <v>61650MAT320AllFlow</v>
          </cell>
          <cell r="E1001">
            <v>0</v>
          </cell>
          <cell r="H1001">
            <v>0</v>
          </cell>
          <cell r="J1001">
            <v>0</v>
          </cell>
          <cell r="M1001">
            <v>0</v>
          </cell>
          <cell r="O1001">
            <v>0</v>
          </cell>
          <cell r="R1001">
            <v>0</v>
          </cell>
          <cell r="T1001">
            <v>0</v>
          </cell>
          <cell r="W1001">
            <v>0</v>
          </cell>
          <cell r="Y1001">
            <v>0</v>
          </cell>
          <cell r="AA1001">
            <v>0</v>
          </cell>
          <cell r="AD1001">
            <v>0</v>
          </cell>
          <cell r="AF1001">
            <v>0</v>
          </cell>
          <cell r="AI1001">
            <v>0</v>
          </cell>
          <cell r="AK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BB1001">
            <v>0</v>
          </cell>
          <cell r="BE1001">
            <v>0</v>
          </cell>
          <cell r="BG1001">
            <v>0</v>
          </cell>
          <cell r="BJ1001">
            <v>0</v>
          </cell>
          <cell r="BL1001">
            <v>0</v>
          </cell>
          <cell r="BN1001">
            <v>0</v>
          </cell>
          <cell r="BQ1001">
            <v>0</v>
          </cell>
        </row>
        <row r="1002">
          <cell r="C1002" t="str">
            <v>61650MAT325AllFlow</v>
          </cell>
          <cell r="E1002">
            <v>0</v>
          </cell>
          <cell r="H1002">
            <v>0</v>
          </cell>
          <cell r="J1002">
            <v>0</v>
          </cell>
          <cell r="M1002">
            <v>0</v>
          </cell>
          <cell r="O1002">
            <v>0</v>
          </cell>
          <cell r="R1002">
            <v>0</v>
          </cell>
          <cell r="T1002">
            <v>0</v>
          </cell>
          <cell r="W1002">
            <v>0</v>
          </cell>
          <cell r="Y1002">
            <v>0</v>
          </cell>
          <cell r="AA1002">
            <v>0</v>
          </cell>
          <cell r="AD1002">
            <v>0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BB1002">
            <v>0</v>
          </cell>
          <cell r="BE1002">
            <v>0</v>
          </cell>
          <cell r="BG1002">
            <v>0</v>
          </cell>
          <cell r="BJ1002">
            <v>0</v>
          </cell>
          <cell r="BL1002">
            <v>0</v>
          </cell>
          <cell r="BN1002">
            <v>0</v>
          </cell>
          <cell r="BQ1002">
            <v>0</v>
          </cell>
        </row>
        <row r="1003">
          <cell r="C1003" t="str">
            <v>61650MAT330AllFlow</v>
          </cell>
          <cell r="E1003">
            <v>0</v>
          </cell>
          <cell r="H1003">
            <v>0</v>
          </cell>
          <cell r="J1003">
            <v>0</v>
          </cell>
          <cell r="M1003">
            <v>0</v>
          </cell>
          <cell r="O1003">
            <v>0</v>
          </cell>
          <cell r="R1003">
            <v>0</v>
          </cell>
          <cell r="T1003">
            <v>0</v>
          </cell>
          <cell r="W1003">
            <v>0</v>
          </cell>
          <cell r="Y1003">
            <v>0</v>
          </cell>
          <cell r="AA1003">
            <v>0</v>
          </cell>
          <cell r="AD1003">
            <v>0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BB1003">
            <v>0</v>
          </cell>
          <cell r="BE1003">
            <v>0</v>
          </cell>
          <cell r="BG1003">
            <v>0</v>
          </cell>
          <cell r="BJ1003">
            <v>0</v>
          </cell>
          <cell r="BL1003">
            <v>0</v>
          </cell>
          <cell r="BN1003">
            <v>0</v>
          </cell>
          <cell r="BQ1003">
            <v>0</v>
          </cell>
        </row>
        <row r="1004">
          <cell r="C1004" t="str">
            <v>61650MAT400AllFlow</v>
          </cell>
          <cell r="E1004">
            <v>0</v>
          </cell>
          <cell r="H1004">
            <v>0</v>
          </cell>
          <cell r="J1004">
            <v>55</v>
          </cell>
          <cell r="M1004">
            <v>54.705227655986512</v>
          </cell>
          <cell r="O1004">
            <v>17</v>
          </cell>
          <cell r="R1004">
            <v>16.925999999999998</v>
          </cell>
          <cell r="T1004">
            <v>0</v>
          </cell>
          <cell r="W1004">
            <v>0</v>
          </cell>
          <cell r="Y1004">
            <v>0</v>
          </cell>
          <cell r="AA1004">
            <v>0</v>
          </cell>
          <cell r="AD1004">
            <v>0</v>
          </cell>
          <cell r="AF1004">
            <v>72</v>
          </cell>
          <cell r="AI1004">
            <v>71.631227655986507</v>
          </cell>
          <cell r="AK1004">
            <v>0</v>
          </cell>
          <cell r="AN1004">
            <v>0</v>
          </cell>
          <cell r="AP1004">
            <v>0</v>
          </cell>
          <cell r="AQ1004">
            <v>0</v>
          </cell>
          <cell r="AR1004">
            <v>72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BB1004">
            <v>0</v>
          </cell>
          <cell r="BE1004">
            <v>0</v>
          </cell>
          <cell r="BG1004">
            <v>0</v>
          </cell>
          <cell r="BJ1004">
            <v>0</v>
          </cell>
          <cell r="BL1004">
            <v>0</v>
          </cell>
          <cell r="BN1004">
            <v>0</v>
          </cell>
          <cell r="BQ1004">
            <v>0</v>
          </cell>
        </row>
        <row r="1005">
          <cell r="C1005" t="str">
            <v>61650MAT300TAllFlow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J1005">
            <v>55</v>
          </cell>
          <cell r="K1005">
            <v>0</v>
          </cell>
          <cell r="L1005">
            <v>0</v>
          </cell>
          <cell r="M1005">
            <v>54.705227655986512</v>
          </cell>
          <cell r="O1005">
            <v>17</v>
          </cell>
          <cell r="P1005">
            <v>0</v>
          </cell>
          <cell r="Q1005">
            <v>0</v>
          </cell>
          <cell r="R1005">
            <v>16.925999999999998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F1005">
            <v>72</v>
          </cell>
          <cell r="AG1005">
            <v>0</v>
          </cell>
          <cell r="AH1005">
            <v>0</v>
          </cell>
          <cell r="AI1005">
            <v>71.631227655986507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72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</row>
        <row r="1007">
          <cell r="C1007" t="str">
            <v>61650AllUD3AllFlow</v>
          </cell>
          <cell r="E1007">
            <v>7</v>
          </cell>
          <cell r="F1007">
            <v>0</v>
          </cell>
          <cell r="G1007">
            <v>0</v>
          </cell>
          <cell r="H1007">
            <v>5.9428981334247029</v>
          </cell>
          <cell r="J1007">
            <v>92</v>
          </cell>
          <cell r="K1007">
            <v>0</v>
          </cell>
          <cell r="L1007">
            <v>0</v>
          </cell>
          <cell r="M1007">
            <v>92.134843145204528</v>
          </cell>
          <cell r="O1007">
            <v>619</v>
          </cell>
          <cell r="P1007">
            <v>0</v>
          </cell>
          <cell r="Q1007">
            <v>-1</v>
          </cell>
          <cell r="R1007">
            <v>620.16046200000005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F1007">
            <v>718</v>
          </cell>
          <cell r="AG1007">
            <v>0</v>
          </cell>
          <cell r="AH1007">
            <v>-1</v>
          </cell>
          <cell r="AI1007">
            <v>718.23820327862927</v>
          </cell>
          <cell r="AK1007">
            <v>1221</v>
          </cell>
          <cell r="AL1007">
            <v>0</v>
          </cell>
          <cell r="AM1007">
            <v>0</v>
          </cell>
          <cell r="AN1007">
            <v>1220.1663800000999</v>
          </cell>
          <cell r="AP1007">
            <v>0</v>
          </cell>
          <cell r="AQ1007">
            <v>-1</v>
          </cell>
          <cell r="AR1007">
            <v>718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B1007">
            <v>6</v>
          </cell>
          <cell r="BC1007">
            <v>-1</v>
          </cell>
          <cell r="BD1007">
            <v>0</v>
          </cell>
          <cell r="BE1007">
            <v>5.2877103662848253</v>
          </cell>
          <cell r="BG1007">
            <v>0</v>
          </cell>
          <cell r="BH1007">
            <v>0</v>
          </cell>
          <cell r="BI1007">
            <v>0</v>
          </cell>
          <cell r="BJ1007">
            <v>0.65518776713987692</v>
          </cell>
          <cell r="BL1007">
            <v>1</v>
          </cell>
          <cell r="BM1007">
            <v>0</v>
          </cell>
          <cell r="BN1007">
            <v>1</v>
          </cell>
          <cell r="BO1007">
            <v>0</v>
          </cell>
          <cell r="BP1007">
            <v>0</v>
          </cell>
          <cell r="BQ1007">
            <v>0</v>
          </cell>
        </row>
        <row r="1013">
          <cell r="C1013" t="str">
            <v>62352TAllUD3AllFlow</v>
          </cell>
          <cell r="E1013">
            <v>1598</v>
          </cell>
          <cell r="F1013">
            <v>0</v>
          </cell>
          <cell r="H1013">
            <v>1597.602386718263</v>
          </cell>
          <cell r="J1013">
            <v>1479</v>
          </cell>
          <cell r="K1013">
            <v>0</v>
          </cell>
          <cell r="M1013">
            <v>1479.4205647294866</v>
          </cell>
          <cell r="O1013">
            <v>352</v>
          </cell>
          <cell r="P1013">
            <v>0</v>
          </cell>
          <cell r="R1013">
            <v>351.68082840686264</v>
          </cell>
          <cell r="T1013">
            <v>19192</v>
          </cell>
          <cell r="U1013">
            <v>0</v>
          </cell>
          <cell r="V1013">
            <v>0</v>
          </cell>
          <cell r="W1013">
            <v>19192.195311047839</v>
          </cell>
          <cell r="Y1013">
            <v>-22209</v>
          </cell>
          <cell r="AA1013">
            <v>0</v>
          </cell>
          <cell r="AD1013">
            <v>-22209.160580727694</v>
          </cell>
          <cell r="AF1013">
            <v>412</v>
          </cell>
          <cell r="AI1013">
            <v>411.73851017475846</v>
          </cell>
          <cell r="AK1013">
            <v>0</v>
          </cell>
          <cell r="AL1013">
            <v>0</v>
          </cell>
          <cell r="AN1013">
            <v>-1.5170299999999999E-3</v>
          </cell>
          <cell r="AR1013">
            <v>412</v>
          </cell>
          <cell r="AW1013">
            <v>0</v>
          </cell>
          <cell r="AX1013">
            <v>0</v>
          </cell>
          <cell r="AY1013">
            <v>0</v>
          </cell>
          <cell r="BB1013">
            <v>1216</v>
          </cell>
          <cell r="BC1013">
            <v>0</v>
          </cell>
          <cell r="BE1013">
            <v>1216.1722294827664</v>
          </cell>
          <cell r="BG1013">
            <v>825</v>
          </cell>
          <cell r="BH1013">
            <v>0</v>
          </cell>
          <cell r="BJ1013">
            <v>825.23320119129494</v>
          </cell>
          <cell r="BL1013">
            <v>-443</v>
          </cell>
          <cell r="BM1013">
            <v>1</v>
          </cell>
          <cell r="BN1013">
            <v>0</v>
          </cell>
          <cell r="BQ1013">
            <v>-443.80304395579822</v>
          </cell>
        </row>
        <row r="1014">
          <cell r="C1014" t="str">
            <v>62354TAllUD3AllFlow</v>
          </cell>
          <cell r="E1014">
            <v>0</v>
          </cell>
          <cell r="H1014">
            <v>0</v>
          </cell>
          <cell r="J1014">
            <v>12</v>
          </cell>
          <cell r="M1014">
            <v>11.749092522765599</v>
          </cell>
          <cell r="O1014">
            <v>22</v>
          </cell>
          <cell r="R1014">
            <v>21.96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D1014">
            <v>0</v>
          </cell>
          <cell r="AF1014">
            <v>34</v>
          </cell>
          <cell r="AI1014">
            <v>33.709092522765602</v>
          </cell>
          <cell r="AK1014">
            <v>0</v>
          </cell>
          <cell r="AN1014">
            <v>0</v>
          </cell>
          <cell r="AR1014">
            <v>34</v>
          </cell>
          <cell r="AW1014">
            <v>0</v>
          </cell>
          <cell r="AX1014">
            <v>0</v>
          </cell>
          <cell r="AY1014">
            <v>0</v>
          </cell>
          <cell r="BB1014">
            <v>0</v>
          </cell>
          <cell r="BE1014">
            <v>0</v>
          </cell>
          <cell r="BG1014">
            <v>0</v>
          </cell>
          <cell r="BJ1014">
            <v>0</v>
          </cell>
          <cell r="BL1014">
            <v>0</v>
          </cell>
          <cell r="BN1014">
            <v>0</v>
          </cell>
          <cell r="BQ1014">
            <v>0</v>
          </cell>
        </row>
        <row r="1015">
          <cell r="C1015" t="str">
            <v>62356TAllUD3AllFlow</v>
          </cell>
          <cell r="E1015">
            <v>50</v>
          </cell>
          <cell r="H1015">
            <v>50.133035363152466</v>
          </cell>
          <cell r="J1015">
            <v>4</v>
          </cell>
          <cell r="M1015">
            <v>4.1718464357372573</v>
          </cell>
          <cell r="O1015">
            <v>0</v>
          </cell>
          <cell r="R1015">
            <v>1.0074057939447E-2</v>
          </cell>
          <cell r="T1015">
            <v>0</v>
          </cell>
          <cell r="V1015">
            <v>0</v>
          </cell>
          <cell r="W1015">
            <v>3.3666834881251995E-2</v>
          </cell>
          <cell r="Y1015">
            <v>0</v>
          </cell>
          <cell r="AA1015">
            <v>0</v>
          </cell>
          <cell r="AD1015">
            <v>0</v>
          </cell>
          <cell r="AF1015">
            <v>54</v>
          </cell>
          <cell r="AI1015">
            <v>54.348622691710418</v>
          </cell>
          <cell r="AK1015">
            <v>0</v>
          </cell>
          <cell r="AN1015">
            <v>0</v>
          </cell>
          <cell r="AR1015">
            <v>54</v>
          </cell>
          <cell r="AW1015">
            <v>0</v>
          </cell>
          <cell r="AX1015">
            <v>0</v>
          </cell>
          <cell r="AY1015">
            <v>0</v>
          </cell>
          <cell r="BB1015">
            <v>31</v>
          </cell>
          <cell r="BE1015">
            <v>30.932406266360474</v>
          </cell>
          <cell r="BG1015">
            <v>19</v>
          </cell>
          <cell r="BJ1015">
            <v>19.200629096791989</v>
          </cell>
          <cell r="BL1015">
            <v>0</v>
          </cell>
          <cell r="BN1015">
            <v>0</v>
          </cell>
          <cell r="BQ1015">
            <v>0</v>
          </cell>
        </row>
        <row r="1016">
          <cell r="C1016" t="str">
            <v>25750TAllUD3AllFlow</v>
          </cell>
          <cell r="E1016">
            <v>6</v>
          </cell>
          <cell r="H1016">
            <v>6.2005999582252347</v>
          </cell>
          <cell r="J1016">
            <v>0</v>
          </cell>
          <cell r="M1016">
            <v>0</v>
          </cell>
          <cell r="O1016">
            <v>0</v>
          </cell>
          <cell r="R1016">
            <v>0</v>
          </cell>
          <cell r="T1016">
            <v>62</v>
          </cell>
          <cell r="V1016">
            <v>0</v>
          </cell>
          <cell r="W1016">
            <v>62.379000010000006</v>
          </cell>
          <cell r="Y1016">
            <v>-63</v>
          </cell>
          <cell r="AA1016">
            <v>0</v>
          </cell>
          <cell r="AD1016">
            <v>-63.465721656167304</v>
          </cell>
          <cell r="AF1016">
            <v>5</v>
          </cell>
          <cell r="AI1016">
            <v>5.113878312057925</v>
          </cell>
          <cell r="AK1016">
            <v>0</v>
          </cell>
          <cell r="AN1016">
            <v>-2E-3</v>
          </cell>
          <cell r="AR1016">
            <v>5</v>
          </cell>
          <cell r="AW1016">
            <v>0</v>
          </cell>
          <cell r="AX1016">
            <v>0</v>
          </cell>
          <cell r="AY1016">
            <v>0</v>
          </cell>
          <cell r="BB1016">
            <v>6</v>
          </cell>
          <cell r="BE1016">
            <v>6.0274174020579263</v>
          </cell>
          <cell r="BG1016">
            <v>0</v>
          </cell>
          <cell r="BJ1016">
            <v>0</v>
          </cell>
          <cell r="BL1016">
            <v>0</v>
          </cell>
          <cell r="BN1016">
            <v>0</v>
          </cell>
          <cell r="BQ1016">
            <v>0.17318255616730899</v>
          </cell>
        </row>
        <row r="1017">
          <cell r="C1017" t="str">
            <v>25772AllUD3AllFlow</v>
          </cell>
          <cell r="E1017">
            <v>186</v>
          </cell>
          <cell r="H1017">
            <v>186.12003563769264</v>
          </cell>
          <cell r="J1017">
            <v>48</v>
          </cell>
          <cell r="M1017">
            <v>47.949350125155625</v>
          </cell>
          <cell r="O1017">
            <v>8</v>
          </cell>
          <cell r="R1017">
            <v>8.4094163992672275</v>
          </cell>
          <cell r="T1017">
            <v>6</v>
          </cell>
          <cell r="V1017">
            <v>0</v>
          </cell>
          <cell r="W1017">
            <v>5.5454455661672899</v>
          </cell>
          <cell r="Y1017">
            <v>0</v>
          </cell>
          <cell r="AA1017">
            <v>0</v>
          </cell>
          <cell r="AD1017">
            <v>0</v>
          </cell>
          <cell r="AF1017">
            <v>248</v>
          </cell>
          <cell r="AI1017">
            <v>248.0242477282828</v>
          </cell>
          <cell r="AK1017">
            <v>0</v>
          </cell>
          <cell r="AN1017">
            <v>0</v>
          </cell>
          <cell r="AR1017">
            <v>248</v>
          </cell>
          <cell r="AW1017">
            <v>0</v>
          </cell>
          <cell r="AX1017">
            <v>0</v>
          </cell>
          <cell r="AY1017">
            <v>0</v>
          </cell>
          <cell r="BB1017">
            <v>151</v>
          </cell>
          <cell r="BE1017">
            <v>150.96105383223889</v>
          </cell>
          <cell r="BG1017">
            <v>35</v>
          </cell>
          <cell r="BJ1017">
            <v>35.158981805453735</v>
          </cell>
          <cell r="BL1017">
            <v>0</v>
          </cell>
          <cell r="BN1017">
            <v>0</v>
          </cell>
          <cell r="BQ1017">
            <v>0</v>
          </cell>
        </row>
        <row r="1018">
          <cell r="C1018" t="str">
            <v>25775AllUD3AllFlow</v>
          </cell>
          <cell r="E1018">
            <v>7</v>
          </cell>
          <cell r="H1018">
            <v>6.9486481892117942</v>
          </cell>
          <cell r="J1018">
            <v>4</v>
          </cell>
          <cell r="M1018">
            <v>3.7780397317053462</v>
          </cell>
          <cell r="O1018">
            <v>0</v>
          </cell>
          <cell r="R1018">
            <v>0</v>
          </cell>
          <cell r="T1018">
            <v>0</v>
          </cell>
          <cell r="V1018">
            <v>0</v>
          </cell>
          <cell r="W1018">
            <v>0</v>
          </cell>
          <cell r="Y1018">
            <v>0</v>
          </cell>
          <cell r="AA1018">
            <v>0</v>
          </cell>
          <cell r="AD1018">
            <v>0</v>
          </cell>
          <cell r="AF1018">
            <v>11</v>
          </cell>
          <cell r="AI1018">
            <v>10.72668792091714</v>
          </cell>
          <cell r="AK1018">
            <v>0</v>
          </cell>
          <cell r="AN1018">
            <v>0</v>
          </cell>
          <cell r="AR1018">
            <v>11</v>
          </cell>
          <cell r="AW1018">
            <v>0</v>
          </cell>
          <cell r="AX1018">
            <v>0</v>
          </cell>
          <cell r="AY1018">
            <v>0</v>
          </cell>
          <cell r="BB1018">
            <v>7</v>
          </cell>
          <cell r="BE1018">
            <v>6.9486481892117942</v>
          </cell>
          <cell r="BG1018">
            <v>0</v>
          </cell>
          <cell r="BJ1018">
            <v>0</v>
          </cell>
          <cell r="BL1018">
            <v>0</v>
          </cell>
          <cell r="BN1018">
            <v>0</v>
          </cell>
          <cell r="BQ1018">
            <v>0</v>
          </cell>
        </row>
        <row r="1019">
          <cell r="C1019" t="str">
            <v>62362TAllUD3AllFlow</v>
          </cell>
          <cell r="E1019">
            <v>0</v>
          </cell>
          <cell r="H1019">
            <v>0</v>
          </cell>
          <cell r="J1019">
            <v>4</v>
          </cell>
          <cell r="M1019">
            <v>3.9032968739075731</v>
          </cell>
          <cell r="O1019">
            <v>0</v>
          </cell>
          <cell r="Q1019">
            <v>0</v>
          </cell>
          <cell r="R1019">
            <v>0</v>
          </cell>
          <cell r="T1019">
            <v>0</v>
          </cell>
          <cell r="V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4</v>
          </cell>
          <cell r="AI1019">
            <v>3.9032968739075726</v>
          </cell>
          <cell r="AK1019">
            <v>0</v>
          </cell>
          <cell r="AN1019">
            <v>0</v>
          </cell>
          <cell r="AR1019">
            <v>4</v>
          </cell>
          <cell r="AW1019">
            <v>0</v>
          </cell>
          <cell r="AX1019">
            <v>0</v>
          </cell>
          <cell r="AY1019">
            <v>0</v>
          </cell>
          <cell r="BB1019">
            <v>0</v>
          </cell>
          <cell r="BE1019">
            <v>0</v>
          </cell>
          <cell r="BG1019">
            <v>0</v>
          </cell>
          <cell r="BJ1019">
            <v>0</v>
          </cell>
          <cell r="BL1019">
            <v>0</v>
          </cell>
          <cell r="BN1019">
            <v>0</v>
          </cell>
          <cell r="BQ1019">
            <v>0</v>
          </cell>
        </row>
        <row r="1020">
          <cell r="C1020" t="str">
            <v>Other_receivables_other</v>
          </cell>
          <cell r="E1020">
            <v>309</v>
          </cell>
          <cell r="F1020">
            <v>0</v>
          </cell>
          <cell r="G1020">
            <v>0</v>
          </cell>
          <cell r="H1020">
            <v>309.63771075886416</v>
          </cell>
          <cell r="J1020">
            <v>236</v>
          </cell>
          <cell r="K1020">
            <v>0</v>
          </cell>
          <cell r="L1020">
            <v>-1</v>
          </cell>
          <cell r="M1020">
            <v>237.36278965298357</v>
          </cell>
          <cell r="O1020">
            <v>81</v>
          </cell>
          <cell r="P1020">
            <v>0</v>
          </cell>
          <cell r="Q1020">
            <v>0</v>
          </cell>
          <cell r="R1020">
            <v>81.035978580494998</v>
          </cell>
          <cell r="T1020">
            <v>313</v>
          </cell>
          <cell r="U1020">
            <v>1</v>
          </cell>
          <cell r="V1020">
            <v>0</v>
          </cell>
          <cell r="W1020">
            <v>312.35099972605531</v>
          </cell>
          <cell r="Y1020">
            <v>-275</v>
          </cell>
          <cell r="Z1020">
            <v>-1</v>
          </cell>
          <cell r="AA1020">
            <v>1</v>
          </cell>
          <cell r="AB1020">
            <v>-1</v>
          </cell>
          <cell r="AD1020">
            <v>-272.93923997644742</v>
          </cell>
          <cell r="AF1020">
            <v>664</v>
          </cell>
          <cell r="AG1020">
            <v>-1</v>
          </cell>
          <cell r="AH1020">
            <v>-2</v>
          </cell>
          <cell r="AI1020">
            <v>667.44823874195026</v>
          </cell>
          <cell r="AK1020">
            <v>0</v>
          </cell>
          <cell r="AL1020">
            <v>0</v>
          </cell>
          <cell r="AM1020">
            <v>0</v>
          </cell>
          <cell r="AN1020">
            <v>6.0000000040002013E-6</v>
          </cell>
          <cell r="AR1020">
            <v>664</v>
          </cell>
          <cell r="AW1020">
            <v>0</v>
          </cell>
          <cell r="AX1020">
            <v>0</v>
          </cell>
          <cell r="AY1020">
            <v>0</v>
          </cell>
          <cell r="BB1020">
            <v>274</v>
          </cell>
          <cell r="BC1020">
            <v>1</v>
          </cell>
          <cell r="BD1020">
            <v>0</v>
          </cell>
          <cell r="BE1020">
            <v>272.45009588632365</v>
          </cell>
          <cell r="BG1020">
            <v>40</v>
          </cell>
          <cell r="BH1020">
            <v>1</v>
          </cell>
          <cell r="BI1020">
            <v>0</v>
          </cell>
          <cell r="BJ1020">
            <v>39.114242092567792</v>
          </cell>
          <cell r="BL1020">
            <v>-5</v>
          </cell>
          <cell r="BM1020">
            <v>-1</v>
          </cell>
          <cell r="BN1020">
            <v>-2</v>
          </cell>
          <cell r="BO1020">
            <v>0</v>
          </cell>
          <cell r="BP1020">
            <v>0</v>
          </cell>
          <cell r="BQ1020">
            <v>-1.9266272200276831</v>
          </cell>
        </row>
        <row r="1021">
          <cell r="C1021" t="str">
            <v>62360TAllUD3AllFlow</v>
          </cell>
          <cell r="E1021">
            <v>2156</v>
          </cell>
          <cell r="F1021">
            <v>0</v>
          </cell>
          <cell r="G1021">
            <v>0</v>
          </cell>
          <cell r="H1021">
            <v>2156.6424166254092</v>
          </cell>
          <cell r="J1021">
            <v>1787</v>
          </cell>
          <cell r="K1021">
            <v>0</v>
          </cell>
          <cell r="L1021">
            <v>-1</v>
          </cell>
          <cell r="M1021">
            <v>1788.3349800717415</v>
          </cell>
          <cell r="O1021">
            <v>463</v>
          </cell>
          <cell r="P1021">
            <v>0</v>
          </cell>
          <cell r="Q1021">
            <v>0</v>
          </cell>
          <cell r="R1021">
            <v>463.0962974445643</v>
          </cell>
          <cell r="T1021">
            <v>19573</v>
          </cell>
          <cell r="U1021">
            <v>1</v>
          </cell>
          <cell r="V1021">
            <v>0</v>
          </cell>
          <cell r="W1021">
            <v>19572.504423184946</v>
          </cell>
          <cell r="Y1021">
            <v>-22547</v>
          </cell>
          <cell r="Z1021">
            <v>-1</v>
          </cell>
          <cell r="AA1021">
            <v>1</v>
          </cell>
          <cell r="AB1021">
            <v>-1</v>
          </cell>
          <cell r="AC1021">
            <v>0</v>
          </cell>
          <cell r="AD1021">
            <v>-22545.565542360309</v>
          </cell>
          <cell r="AF1021">
            <v>1432</v>
          </cell>
          <cell r="AG1021">
            <v>-1</v>
          </cell>
          <cell r="AH1021">
            <v>-2</v>
          </cell>
          <cell r="AI1021">
            <v>1435.0125749663503</v>
          </cell>
          <cell r="AK1021">
            <v>0</v>
          </cell>
          <cell r="AL1021">
            <v>0</v>
          </cell>
          <cell r="AM1021">
            <v>0</v>
          </cell>
          <cell r="AN1021">
            <v>-3.5110299999959998E-3</v>
          </cell>
          <cell r="AR1021">
            <v>1432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B1021">
            <v>1685</v>
          </cell>
          <cell r="BC1021">
            <v>1</v>
          </cell>
          <cell r="BD1021">
            <v>0</v>
          </cell>
          <cell r="BE1021">
            <v>1683.4918510589589</v>
          </cell>
          <cell r="BG1021">
            <v>919</v>
          </cell>
          <cell r="BH1021">
            <v>1</v>
          </cell>
          <cell r="BI1021">
            <v>0</v>
          </cell>
          <cell r="BJ1021">
            <v>918.70705418610851</v>
          </cell>
          <cell r="BL1021">
            <v>-448</v>
          </cell>
          <cell r="BM1021">
            <v>0</v>
          </cell>
          <cell r="BN1021">
            <v>-2</v>
          </cell>
          <cell r="BO1021">
            <v>0</v>
          </cell>
          <cell r="BP1021">
            <v>0</v>
          </cell>
          <cell r="BQ1021">
            <v>-445.55648861965858</v>
          </cell>
        </row>
        <row r="1024">
          <cell r="C1024" t="str">
            <v>62357TAllUD3AllFlow</v>
          </cell>
          <cell r="E1024">
            <v>1648</v>
          </cell>
          <cell r="H1024">
            <v>1647.7354220814154</v>
          </cell>
          <cell r="J1024">
            <v>1495</v>
          </cell>
          <cell r="M1024">
            <v>1495.3415036879896</v>
          </cell>
          <cell r="O1024">
            <v>374</v>
          </cell>
          <cell r="R1024">
            <v>373.65090246480202</v>
          </cell>
          <cell r="T1024">
            <v>19192</v>
          </cell>
          <cell r="W1024">
            <v>19192.228977882722</v>
          </cell>
          <cell r="Y1024">
            <v>-22209</v>
          </cell>
          <cell r="AA1024">
            <v>0</v>
          </cell>
          <cell r="AD1024">
            <v>-22209.160580727694</v>
          </cell>
          <cell r="AF1024">
            <v>500</v>
          </cell>
          <cell r="AI1024">
            <v>499.79622538923445</v>
          </cell>
          <cell r="AK1024">
            <v>0</v>
          </cell>
          <cell r="AN1024">
            <v>-1.5170299999999999E-3</v>
          </cell>
          <cell r="AR1024">
            <v>500</v>
          </cell>
          <cell r="AW1024">
            <v>0</v>
          </cell>
          <cell r="AX1024">
            <v>0</v>
          </cell>
          <cell r="AY1024">
            <v>0</v>
          </cell>
          <cell r="BB1024">
            <v>1247</v>
          </cell>
          <cell r="BE1024">
            <v>1247.1046357491268</v>
          </cell>
          <cell r="BG1024">
            <v>844</v>
          </cell>
          <cell r="BJ1024">
            <v>844.43383028808705</v>
          </cell>
          <cell r="BL1024">
            <v>-443</v>
          </cell>
          <cell r="BN1024">
            <v>1</v>
          </cell>
          <cell r="BQ1024">
            <v>-443.80304395579822</v>
          </cell>
        </row>
        <row r="1025">
          <cell r="C1025" t="str">
            <v>62358TAllUD3AllFlow</v>
          </cell>
          <cell r="E1025">
            <v>508</v>
          </cell>
          <cell r="F1025">
            <v>-1</v>
          </cell>
          <cell r="H1025">
            <v>508.90699454399328</v>
          </cell>
          <cell r="J1025">
            <v>292</v>
          </cell>
          <cell r="K1025">
            <v>-1</v>
          </cell>
          <cell r="M1025">
            <v>292.9934763837519</v>
          </cell>
          <cell r="O1025">
            <v>89</v>
          </cell>
          <cell r="P1025">
            <v>0</v>
          </cell>
          <cell r="R1025">
            <v>89.445394979762256</v>
          </cell>
          <cell r="T1025">
            <v>381</v>
          </cell>
          <cell r="U1025">
            <v>1</v>
          </cell>
          <cell r="W1025">
            <v>380.27544530222383</v>
          </cell>
          <cell r="Y1025">
            <v>-335</v>
          </cell>
          <cell r="AA1025">
            <v>1</v>
          </cell>
          <cell r="AD1025">
            <v>-336.40496163261537</v>
          </cell>
          <cell r="AF1025">
            <v>932</v>
          </cell>
          <cell r="AG1025">
            <v>-3</v>
          </cell>
          <cell r="AI1025">
            <v>935.21634957711592</v>
          </cell>
          <cell r="AK1025">
            <v>0</v>
          </cell>
          <cell r="AL1025">
            <v>0</v>
          </cell>
          <cell r="AN1025">
            <v>-1.9939999999959998E-3</v>
          </cell>
          <cell r="AR1025">
            <v>932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B1025">
            <v>438</v>
          </cell>
          <cell r="BC1025">
            <v>2</v>
          </cell>
          <cell r="BE1025">
            <v>436.38721530983224</v>
          </cell>
          <cell r="BG1025">
            <v>75</v>
          </cell>
          <cell r="BH1025">
            <v>1</v>
          </cell>
          <cell r="BJ1025">
            <v>74.273223898021385</v>
          </cell>
          <cell r="BL1025">
            <v>-5</v>
          </cell>
          <cell r="BM1025">
            <v>-3</v>
          </cell>
          <cell r="BN1025">
            <v>0</v>
          </cell>
          <cell r="BQ1025">
            <v>-1.7534446638603001</v>
          </cell>
        </row>
        <row r="1029">
          <cell r="AK1029">
            <v>308</v>
          </cell>
          <cell r="AL1029">
            <v>0</v>
          </cell>
          <cell r="AM1029">
            <v>1</v>
          </cell>
          <cell r="AN1029">
            <v>307.17272058225331</v>
          </cell>
          <cell r="AR1029">
            <v>308</v>
          </cell>
        </row>
        <row r="1030">
          <cell r="AR1030">
            <v>0</v>
          </cell>
        </row>
        <row r="1031">
          <cell r="C1031" t="str">
            <v>DISC_Cost</v>
          </cell>
          <cell r="AK1031">
            <v>-861</v>
          </cell>
          <cell r="AL1031">
            <v>0</v>
          </cell>
          <cell r="AM1031">
            <v>0</v>
          </cell>
          <cell r="AN1031">
            <v>-860.54200476586493</v>
          </cell>
          <cell r="AR1031">
            <v>-861</v>
          </cell>
        </row>
        <row r="1032">
          <cell r="C1032" t="str">
            <v>60801CAllUD3AllFlow</v>
          </cell>
          <cell r="AK1032">
            <v>0</v>
          </cell>
          <cell r="AN1032">
            <v>0</v>
          </cell>
          <cell r="AR1032">
            <v>0</v>
          </cell>
          <cell r="AW1032">
            <v>0</v>
          </cell>
        </row>
        <row r="1033">
          <cell r="C1033" t="str">
            <v>60805TAllUD3AllFlow</v>
          </cell>
          <cell r="AK1033">
            <v>-861</v>
          </cell>
          <cell r="AN1033">
            <v>-860.54200476586493</v>
          </cell>
          <cell r="AR1033">
            <v>-861</v>
          </cell>
          <cell r="AW1033">
            <v>0</v>
          </cell>
        </row>
        <row r="1034">
          <cell r="C1034" t="str">
            <v>60810TAllUD3AllFlow</v>
          </cell>
          <cell r="AK1034">
            <v>-553</v>
          </cell>
          <cell r="AL1034">
            <v>0</v>
          </cell>
          <cell r="AM1034">
            <v>1</v>
          </cell>
          <cell r="AN1034">
            <v>-553.36928418361163</v>
          </cell>
          <cell r="AR1034">
            <v>-553</v>
          </cell>
          <cell r="AW1034">
            <v>0</v>
          </cell>
        </row>
        <row r="1035">
          <cell r="C1035" t="str">
            <v>60811TAllUD3AllFlow</v>
          </cell>
          <cell r="AK1035">
            <v>0</v>
          </cell>
          <cell r="AL1035">
            <v>-1</v>
          </cell>
          <cell r="AN1035">
            <v>0.78665796228253593</v>
          </cell>
          <cell r="AR1035">
            <v>0</v>
          </cell>
          <cell r="AW1035">
            <v>0</v>
          </cell>
        </row>
        <row r="1036">
          <cell r="C1036" t="str">
            <v>60815TAllUD3AllFlow</v>
          </cell>
          <cell r="AK1036">
            <v>-553</v>
          </cell>
          <cell r="AL1036">
            <v>-1</v>
          </cell>
          <cell r="AM1036">
            <v>1</v>
          </cell>
          <cell r="AN1036">
            <v>-552.58262622132906</v>
          </cell>
          <cell r="AR1036">
            <v>-553</v>
          </cell>
          <cell r="AW1036">
            <v>0</v>
          </cell>
        </row>
        <row r="1037">
          <cell r="C1037" t="str">
            <v>60820TAllUD3AllFlow</v>
          </cell>
          <cell r="AR1037">
            <v>0</v>
          </cell>
          <cell r="AW1037">
            <v>0</v>
          </cell>
        </row>
        <row r="1038">
          <cell r="C1038" t="str">
            <v>60821AllUD3AllFlow</v>
          </cell>
          <cell r="AK1038">
            <v>0</v>
          </cell>
          <cell r="AN1038">
            <v>0</v>
          </cell>
          <cell r="AR1038">
            <v>0</v>
          </cell>
          <cell r="AW1038">
            <v>0</v>
          </cell>
        </row>
        <row r="1039">
          <cell r="C1039" t="str">
            <v>60830TAllUD3AllFlow</v>
          </cell>
          <cell r="AK1039">
            <v>-553</v>
          </cell>
          <cell r="AL1039">
            <v>-1</v>
          </cell>
          <cell r="AM1039">
            <v>1</v>
          </cell>
          <cell r="AN1039">
            <v>-552.58262622132906</v>
          </cell>
          <cell r="AR1039">
            <v>-553</v>
          </cell>
          <cell r="AW1039">
            <v>0</v>
          </cell>
          <cell r="AZ1039">
            <v>0</v>
          </cell>
        </row>
        <row r="1041">
          <cell r="C1041" t="str">
            <v>60855TAllUD3M420</v>
          </cell>
          <cell r="AF1041">
            <v>-45</v>
          </cell>
          <cell r="AG1041">
            <v>0</v>
          </cell>
          <cell r="AI1041">
            <v>-44.568522999999999</v>
          </cell>
          <cell r="AK1041">
            <v>-26</v>
          </cell>
          <cell r="AL1041">
            <v>0</v>
          </cell>
          <cell r="AN1041">
            <v>-26.064946999999997</v>
          </cell>
          <cell r="AR1041">
            <v>-71</v>
          </cell>
          <cell r="AW1041">
            <v>0</v>
          </cell>
        </row>
        <row r="1043">
          <cell r="C1043" t="str">
            <v>62100TAllUD3M420</v>
          </cell>
          <cell r="AF1043">
            <v>0</v>
          </cell>
          <cell r="AI1043">
            <v>0</v>
          </cell>
          <cell r="AK1043">
            <v>-4426</v>
          </cell>
          <cell r="AL1043">
            <v>0</v>
          </cell>
          <cell r="AN1043">
            <v>-4425.7990525526211</v>
          </cell>
          <cell r="AR1043">
            <v>-4426</v>
          </cell>
          <cell r="AW1043">
            <v>0</v>
          </cell>
        </row>
        <row r="1048">
          <cell r="C1048" t="str">
            <v>27210AllUD3AllFlow</v>
          </cell>
          <cell r="AF1048">
            <v>0</v>
          </cell>
          <cell r="AI1048">
            <v>0</v>
          </cell>
          <cell r="AK1048">
            <v>0</v>
          </cell>
          <cell r="AN1048">
            <v>0</v>
          </cell>
          <cell r="AR1048">
            <v>0</v>
          </cell>
        </row>
        <row r="1049">
          <cell r="C1049" t="str">
            <v>27220AllUD3AllFlow</v>
          </cell>
          <cell r="AF1049">
            <v>45</v>
          </cell>
          <cell r="AI1049">
            <v>45.015131566274974</v>
          </cell>
          <cell r="AK1049">
            <v>0</v>
          </cell>
          <cell r="AN1049">
            <v>3.5000000000000002E-14</v>
          </cell>
          <cell r="AR1049">
            <v>45</v>
          </cell>
        </row>
        <row r="1050">
          <cell r="C1050" t="str">
            <v>27232AllUD3AllFlow</v>
          </cell>
          <cell r="AF1050">
            <v>0</v>
          </cell>
          <cell r="AI1050">
            <v>0.108894029879712</v>
          </cell>
          <cell r="AK1050">
            <v>0</v>
          </cell>
          <cell r="AN1050">
            <v>0</v>
          </cell>
          <cell r="AR1050">
            <v>0</v>
          </cell>
        </row>
        <row r="1051">
          <cell r="C1051" t="str">
            <v>27222AllUD3AllFlow</v>
          </cell>
          <cell r="AF1051">
            <v>4</v>
          </cell>
          <cell r="AI1051">
            <v>3.6542537261550292</v>
          </cell>
          <cell r="AK1051">
            <v>0</v>
          </cell>
          <cell r="AN1051">
            <v>-4.0000000000000003E-15</v>
          </cell>
          <cell r="AR1051">
            <v>4</v>
          </cell>
        </row>
        <row r="1052">
          <cell r="C1052" t="str">
            <v>AHFS_other_assets</v>
          </cell>
          <cell r="AF1052">
            <v>0</v>
          </cell>
          <cell r="AG1052">
            <v>0</v>
          </cell>
          <cell r="AH1052">
            <v>0</v>
          </cell>
          <cell r="AI1052">
            <v>9.851254667125886E-3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R1052">
            <v>0</v>
          </cell>
        </row>
        <row r="1053">
          <cell r="C1053" t="str">
            <v>60835TAllUD3AllFlow</v>
          </cell>
          <cell r="AF1053">
            <v>49</v>
          </cell>
          <cell r="AG1053">
            <v>0</v>
          </cell>
          <cell r="AI1053">
            <v>48.78813057697684</v>
          </cell>
          <cell r="AK1053">
            <v>0</v>
          </cell>
          <cell r="AL1053">
            <v>0</v>
          </cell>
          <cell r="AN1053">
            <v>3.1E-14</v>
          </cell>
          <cell r="AR1053">
            <v>49</v>
          </cell>
          <cell r="AW1053">
            <v>0</v>
          </cell>
        </row>
        <row r="1054">
          <cell r="C1054" t="str">
            <v>60840TAllUD3AllFlow</v>
          </cell>
          <cell r="AF1054">
            <v>3</v>
          </cell>
          <cell r="AI1054">
            <v>3.1715349004745632</v>
          </cell>
          <cell r="AK1054">
            <v>0</v>
          </cell>
          <cell r="AN1054">
            <v>1.9000000000000001E-14</v>
          </cell>
          <cell r="AR1054">
            <v>3</v>
          </cell>
          <cell r="AW1054">
            <v>0</v>
          </cell>
          <cell r="AZ1054">
            <v>0</v>
          </cell>
        </row>
        <row r="1055">
          <cell r="C1055" t="str">
            <v>60850TAllUD3AllFlow</v>
          </cell>
          <cell r="AF1055">
            <v>52</v>
          </cell>
          <cell r="AG1055">
            <v>0</v>
          </cell>
          <cell r="AH1055">
            <v>0</v>
          </cell>
          <cell r="AI1055">
            <v>51.959665477451402</v>
          </cell>
          <cell r="AK1055">
            <v>0</v>
          </cell>
          <cell r="AL1055">
            <v>0</v>
          </cell>
          <cell r="AM1055">
            <v>0</v>
          </cell>
          <cell r="AN1055">
            <v>5.0000000000000002E-14</v>
          </cell>
          <cell r="AR1055">
            <v>52</v>
          </cell>
          <cell r="AW1055">
            <v>0</v>
          </cell>
        </row>
        <row r="1057">
          <cell r="C1057" t="str">
            <v>60855TAllUD3AllFlow</v>
          </cell>
          <cell r="AF1057">
            <v>0</v>
          </cell>
          <cell r="AG1057">
            <v>0</v>
          </cell>
          <cell r="AI1057">
            <v>-9.9999999999999995E-7</v>
          </cell>
          <cell r="AK1057">
            <v>0</v>
          </cell>
          <cell r="AL1057">
            <v>0</v>
          </cell>
          <cell r="AN1057">
            <v>0</v>
          </cell>
          <cell r="AR1057">
            <v>0</v>
          </cell>
          <cell r="AW1057">
            <v>0</v>
          </cell>
        </row>
        <row r="1058">
          <cell r="C1058" t="str">
            <v>35322AllUD3AllFlow</v>
          </cell>
          <cell r="AF1058">
            <v>0</v>
          </cell>
          <cell r="AI1058">
            <v>0</v>
          </cell>
          <cell r="AK1058">
            <v>0</v>
          </cell>
          <cell r="AN1058">
            <v>1.0000000000000001E-15</v>
          </cell>
          <cell r="AR1058">
            <v>0</v>
          </cell>
        </row>
        <row r="1059">
          <cell r="C1059" t="str">
            <v xml:space="preserve">AHFS_other_liabilities </v>
          </cell>
          <cell r="AF1059">
            <v>5</v>
          </cell>
          <cell r="AG1059">
            <v>0</v>
          </cell>
          <cell r="AI1059">
            <v>5.2176813922421514</v>
          </cell>
          <cell r="AK1059">
            <v>0</v>
          </cell>
          <cell r="AL1059">
            <v>0</v>
          </cell>
          <cell r="AN1059">
            <v>7.999999999999999E-15</v>
          </cell>
          <cell r="AR1059">
            <v>5</v>
          </cell>
        </row>
        <row r="1060">
          <cell r="C1060" t="str">
            <v>60860TAllUD3AllFlow</v>
          </cell>
          <cell r="AF1060">
            <v>5</v>
          </cell>
          <cell r="AI1060">
            <v>5.2176813922421514</v>
          </cell>
          <cell r="AK1060">
            <v>0</v>
          </cell>
          <cell r="AN1060">
            <v>8.9999999999999995E-15</v>
          </cell>
          <cell r="AR1060">
            <v>5</v>
          </cell>
          <cell r="AW1060">
            <v>0</v>
          </cell>
          <cell r="AZ1060">
            <v>0</v>
          </cell>
        </row>
        <row r="1061">
          <cell r="C1061" t="str">
            <v>60870TAllUD3AllFlow</v>
          </cell>
          <cell r="AF1061">
            <v>5</v>
          </cell>
          <cell r="AG1061">
            <v>0</v>
          </cell>
          <cell r="AH1061">
            <v>0</v>
          </cell>
          <cell r="AI1061">
            <v>5.2176803922421513</v>
          </cell>
          <cell r="AK1061">
            <v>0</v>
          </cell>
          <cell r="AL1061">
            <v>0</v>
          </cell>
          <cell r="AM1061">
            <v>0</v>
          </cell>
          <cell r="AN1061">
            <v>8.9999999999999995E-15</v>
          </cell>
          <cell r="AR1061">
            <v>5</v>
          </cell>
          <cell r="AW1061">
            <v>0</v>
          </cell>
        </row>
        <row r="1063"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-8.9999999999999995E-15</v>
          </cell>
          <cell r="AR1063">
            <v>0</v>
          </cell>
        </row>
        <row r="1065"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1E-14</v>
          </cell>
          <cell r="AR1065">
            <v>0</v>
          </cell>
        </row>
        <row r="1067">
          <cell r="AF1067">
            <v>0</v>
          </cell>
          <cell r="AG1067">
            <v>0</v>
          </cell>
          <cell r="AI1067">
            <v>0</v>
          </cell>
          <cell r="AK1067">
            <v>-4426</v>
          </cell>
          <cell r="AL1067">
            <v>0</v>
          </cell>
          <cell r="AM1067">
            <v>0</v>
          </cell>
          <cell r="AN1067">
            <v>-4425.7990525526211</v>
          </cell>
          <cell r="AR1067">
            <v>-4426</v>
          </cell>
        </row>
        <row r="1072">
          <cell r="C1072" t="str">
            <v>61105SHA410M881C</v>
          </cell>
          <cell r="AF1072">
            <v>0</v>
          </cell>
          <cell r="AI1072">
            <v>0</v>
          </cell>
          <cell r="AR1072">
            <v>0</v>
          </cell>
          <cell r="AW1072">
            <v>0</v>
          </cell>
        </row>
        <row r="1073">
          <cell r="C1073" t="str">
            <v>61105SHA410M882</v>
          </cell>
          <cell r="AF1073">
            <v>90641</v>
          </cell>
          <cell r="AI1073">
            <v>90641</v>
          </cell>
          <cell r="AR1073">
            <v>90641</v>
          </cell>
          <cell r="AW1073">
            <v>0</v>
          </cell>
        </row>
        <row r="1074">
          <cell r="C1074" t="str">
            <v>61105SHA410M889</v>
          </cell>
          <cell r="AF1074">
            <v>0</v>
          </cell>
          <cell r="AI1074">
            <v>0</v>
          </cell>
          <cell r="AR1074">
            <v>0</v>
          </cell>
          <cell r="AW1074">
            <v>0</v>
          </cell>
        </row>
        <row r="1075">
          <cell r="C1075" t="str">
            <v>61105SHA410M883</v>
          </cell>
          <cell r="AF1075">
            <v>0</v>
          </cell>
          <cell r="AI1075">
            <v>0</v>
          </cell>
          <cell r="AR1075">
            <v>0</v>
          </cell>
          <cell r="AW1075">
            <v>0</v>
          </cell>
        </row>
        <row r="1076">
          <cell r="C1076" t="str">
            <v>61105SHA410M880T</v>
          </cell>
          <cell r="AF1076">
            <v>90641</v>
          </cell>
          <cell r="AI1076">
            <v>90641</v>
          </cell>
          <cell r="AR1076">
            <v>90641</v>
          </cell>
          <cell r="AW1076">
            <v>0</v>
          </cell>
        </row>
        <row r="1078">
          <cell r="C1078" t="str">
            <v>61105SHA420M881C</v>
          </cell>
          <cell r="AF1078">
            <v>55515</v>
          </cell>
          <cell r="AI1078">
            <v>55515</v>
          </cell>
          <cell r="AR1078">
            <v>55515</v>
          </cell>
          <cell r="AW1078">
            <v>0</v>
          </cell>
        </row>
        <row r="1079">
          <cell r="C1079" t="str">
            <v>61105SHA420M882</v>
          </cell>
          <cell r="AF1079">
            <v>362891</v>
          </cell>
          <cell r="AI1079">
            <v>362891</v>
          </cell>
          <cell r="AR1079">
            <v>362891</v>
          </cell>
          <cell r="AW1079">
            <v>0</v>
          </cell>
        </row>
        <row r="1080">
          <cell r="C1080" t="str">
            <v>61105SHA420M889</v>
          </cell>
          <cell r="AF1080">
            <v>0</v>
          </cell>
          <cell r="AI1080">
            <v>0</v>
          </cell>
          <cell r="AR1080">
            <v>0</v>
          </cell>
          <cell r="AW1080">
            <v>0</v>
          </cell>
        </row>
        <row r="1081">
          <cell r="C1081" t="str">
            <v>61105SHA420M883</v>
          </cell>
          <cell r="AF1081">
            <v>4709</v>
          </cell>
          <cell r="AI1081">
            <v>4709</v>
          </cell>
          <cell r="AR1081">
            <v>4709</v>
          </cell>
          <cell r="AW1081">
            <v>0</v>
          </cell>
        </row>
        <row r="1082">
          <cell r="C1082" t="str">
            <v>61105SHA420M880T</v>
          </cell>
          <cell r="AF1082">
            <v>413697</v>
          </cell>
          <cell r="AI1082">
            <v>413697</v>
          </cell>
          <cell r="AR1082">
            <v>413697</v>
          </cell>
          <cell r="AW1082">
            <v>0</v>
          </cell>
        </row>
        <row r="1084">
          <cell r="C1084" t="str">
            <v>61105AllUD3M881C</v>
          </cell>
          <cell r="AF1084">
            <v>55515</v>
          </cell>
          <cell r="AI1084">
            <v>55515</v>
          </cell>
          <cell r="AR1084">
            <v>55515</v>
          </cell>
          <cell r="AW1084">
            <v>0</v>
          </cell>
        </row>
        <row r="1085">
          <cell r="C1085" t="str">
            <v>61105AllUD3M882</v>
          </cell>
          <cell r="AF1085">
            <v>453532</v>
          </cell>
          <cell r="AI1085">
            <v>453532</v>
          </cell>
          <cell r="AR1085">
            <v>453532</v>
          </cell>
          <cell r="AW1085">
            <v>0</v>
          </cell>
        </row>
        <row r="1086">
          <cell r="C1086" t="str">
            <v>61105AllUD3M889</v>
          </cell>
          <cell r="AF1086">
            <v>0</v>
          </cell>
          <cell r="AI1086">
            <v>0</v>
          </cell>
          <cell r="AR1086">
            <v>0</v>
          </cell>
          <cell r="AW1086">
            <v>0</v>
          </cell>
        </row>
        <row r="1087">
          <cell r="C1087" t="str">
            <v>61105AllUD3M883</v>
          </cell>
          <cell r="AF1087">
            <v>4709</v>
          </cell>
          <cell r="AI1087">
            <v>4709</v>
          </cell>
          <cell r="AR1087">
            <v>4709</v>
          </cell>
          <cell r="AW1087">
            <v>0</v>
          </cell>
        </row>
        <row r="1088">
          <cell r="C1088" t="str">
            <v>61105AllUD3M880T</v>
          </cell>
          <cell r="AF1088">
            <v>504338</v>
          </cell>
          <cell r="AI1088">
            <v>504337.99999999994</v>
          </cell>
          <cell r="AR1088">
            <v>504338</v>
          </cell>
          <cell r="AW1088">
            <v>0</v>
          </cell>
        </row>
        <row r="1093">
          <cell r="C1093" t="str">
            <v>50535TPRO110M160</v>
          </cell>
          <cell r="E1093">
            <v>0</v>
          </cell>
          <cell r="H1093">
            <v>0</v>
          </cell>
          <cell r="J1093">
            <v>0</v>
          </cell>
          <cell r="M1093">
            <v>0</v>
          </cell>
          <cell r="O1093">
            <v>0</v>
          </cell>
          <cell r="R1093">
            <v>0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0</v>
          </cell>
          <cell r="AI1093">
            <v>0</v>
          </cell>
          <cell r="AK1093">
            <v>0</v>
          </cell>
          <cell r="AN1093">
            <v>0</v>
          </cell>
          <cell r="AR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BB1093">
            <v>0</v>
          </cell>
          <cell r="BE1093">
            <v>0</v>
          </cell>
          <cell r="BG1093">
            <v>0</v>
          </cell>
          <cell r="BJ1093">
            <v>0</v>
          </cell>
          <cell r="BL1093">
            <v>0</v>
          </cell>
          <cell r="BN1093">
            <v>0</v>
          </cell>
          <cell r="BQ1093">
            <v>0</v>
          </cell>
        </row>
        <row r="1094">
          <cell r="C1094" t="str">
            <v>50535TPRO120M160</v>
          </cell>
          <cell r="E1094">
            <v>17</v>
          </cell>
          <cell r="H1094">
            <v>16.527504401613733</v>
          </cell>
          <cell r="J1094">
            <v>1</v>
          </cell>
          <cell r="M1094">
            <v>1.0276254954314101</v>
          </cell>
          <cell r="O1094">
            <v>19</v>
          </cell>
          <cell r="Q1094">
            <v>0</v>
          </cell>
          <cell r="R1094">
            <v>18.851563694958998</v>
          </cell>
          <cell r="T1094">
            <v>0</v>
          </cell>
          <cell r="V1094">
            <v>0</v>
          </cell>
          <cell r="W1094">
            <v>0.13029489999999999</v>
          </cell>
          <cell r="Y1094">
            <v>0</v>
          </cell>
          <cell r="AD1094">
            <v>0</v>
          </cell>
          <cell r="AF1094">
            <v>37</v>
          </cell>
          <cell r="AI1094">
            <v>36.536988492004141</v>
          </cell>
          <cell r="AK1094">
            <v>0</v>
          </cell>
          <cell r="AN1094">
            <v>0</v>
          </cell>
          <cell r="AR1094">
            <v>37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BB1094">
            <v>8</v>
          </cell>
          <cell r="BE1094">
            <v>8.4177265445626226</v>
          </cell>
          <cell r="BG1094">
            <v>8</v>
          </cell>
          <cell r="BJ1094">
            <v>8.1097778570511103</v>
          </cell>
          <cell r="BL1094">
            <v>1</v>
          </cell>
          <cell r="BN1094">
            <v>1</v>
          </cell>
          <cell r="BQ1094">
            <v>0</v>
          </cell>
        </row>
        <row r="1095">
          <cell r="C1095" t="str">
            <v>50535TPRO210TM160</v>
          </cell>
          <cell r="E1095">
            <v>114</v>
          </cell>
          <cell r="H1095">
            <v>114.1243117181432</v>
          </cell>
          <cell r="J1095">
            <v>5</v>
          </cell>
          <cell r="M1095">
            <v>5.4070061808086196</v>
          </cell>
          <cell r="O1095">
            <v>1</v>
          </cell>
          <cell r="R1095">
            <v>0.85819570999999994</v>
          </cell>
          <cell r="T1095">
            <v>26</v>
          </cell>
          <cell r="W1095">
            <v>26.286999999999999</v>
          </cell>
          <cell r="Y1095">
            <v>0</v>
          </cell>
          <cell r="AD1095">
            <v>0</v>
          </cell>
          <cell r="AF1095">
            <v>147</v>
          </cell>
          <cell r="AI1095">
            <v>146.67651360895184</v>
          </cell>
          <cell r="AK1095">
            <v>0</v>
          </cell>
          <cell r="AN1095">
            <v>0</v>
          </cell>
          <cell r="AR1095">
            <v>147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BB1095">
            <v>108</v>
          </cell>
          <cell r="BE1095">
            <v>107.55822849954592</v>
          </cell>
          <cell r="BG1095">
            <v>7</v>
          </cell>
          <cell r="BJ1095">
            <v>6.5660832185972993</v>
          </cell>
          <cell r="BL1095">
            <v>-1</v>
          </cell>
          <cell r="BN1095">
            <v>-1</v>
          </cell>
          <cell r="BQ1095">
            <v>0</v>
          </cell>
        </row>
        <row r="1096">
          <cell r="C1096" t="str">
            <v>50535TPRO230TM160</v>
          </cell>
          <cell r="E1096">
            <v>0</v>
          </cell>
          <cell r="H1096">
            <v>0.194722014065765</v>
          </cell>
          <cell r="J1096">
            <v>20</v>
          </cell>
          <cell r="M1096">
            <v>20</v>
          </cell>
          <cell r="O1096">
            <v>0</v>
          </cell>
          <cell r="R1096">
            <v>0</v>
          </cell>
          <cell r="T1096">
            <v>0</v>
          </cell>
          <cell r="W1096">
            <v>0</v>
          </cell>
          <cell r="Y1096">
            <v>0</v>
          </cell>
          <cell r="AA1096">
            <v>0</v>
          </cell>
          <cell r="AD1096">
            <v>0</v>
          </cell>
          <cell r="AF1096">
            <v>20</v>
          </cell>
          <cell r="AI1096">
            <v>20.194722014065764</v>
          </cell>
          <cell r="AK1096">
            <v>0</v>
          </cell>
          <cell r="AM1096">
            <v>0</v>
          </cell>
          <cell r="AN1096">
            <v>0</v>
          </cell>
          <cell r="AR1096">
            <v>2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BB1096">
            <v>0</v>
          </cell>
          <cell r="BE1096">
            <v>0.17041265</v>
          </cell>
          <cell r="BG1096">
            <v>0</v>
          </cell>
          <cell r="BJ1096">
            <v>2.4309364065765001E-2</v>
          </cell>
          <cell r="BL1096">
            <v>0</v>
          </cell>
          <cell r="BM1096">
            <v>-1</v>
          </cell>
          <cell r="BN1096">
            <v>1</v>
          </cell>
          <cell r="BQ1096">
            <v>0</v>
          </cell>
        </row>
        <row r="1097">
          <cell r="C1097" t="str">
            <v>50535TPRO200TM160</v>
          </cell>
          <cell r="E1097">
            <v>181</v>
          </cell>
          <cell r="F1097">
            <v>0</v>
          </cell>
          <cell r="G1097">
            <v>0</v>
          </cell>
          <cell r="H1097">
            <v>181.15511677172594</v>
          </cell>
          <cell r="J1097">
            <v>26</v>
          </cell>
          <cell r="K1097">
            <v>1</v>
          </cell>
          <cell r="L1097">
            <v>1</v>
          </cell>
          <cell r="M1097">
            <v>24.414807348496112</v>
          </cell>
          <cell r="O1097">
            <v>13</v>
          </cell>
          <cell r="P1097">
            <v>-1</v>
          </cell>
          <cell r="R1097">
            <v>13.650097355285524</v>
          </cell>
          <cell r="T1097">
            <v>0</v>
          </cell>
          <cell r="U1097">
            <v>0</v>
          </cell>
          <cell r="W1097">
            <v>7.1963599999999997E-3</v>
          </cell>
          <cell r="Y1097">
            <v>-6</v>
          </cell>
          <cell r="AA1097">
            <v>-2</v>
          </cell>
          <cell r="AD1097">
            <v>-4.3903249999999998</v>
          </cell>
          <cell r="AF1097">
            <v>214</v>
          </cell>
          <cell r="AG1097">
            <v>-1</v>
          </cell>
          <cell r="AI1097">
            <v>214.8368928355076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R1097">
            <v>214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BB1097">
            <v>171</v>
          </cell>
          <cell r="BC1097">
            <v>0</v>
          </cell>
          <cell r="BD1097">
            <v>0</v>
          </cell>
          <cell r="BE1097">
            <v>170.68710759217407</v>
          </cell>
          <cell r="BG1097">
            <v>10</v>
          </cell>
          <cell r="BH1097">
            <v>0</v>
          </cell>
          <cell r="BI1097">
            <v>0</v>
          </cell>
          <cell r="BJ1097">
            <v>10.468009179551876</v>
          </cell>
          <cell r="BL1097">
            <v>0</v>
          </cell>
          <cell r="BM1097">
            <v>0</v>
          </cell>
          <cell r="BN1097">
            <v>0</v>
          </cell>
          <cell r="BQ1097">
            <v>0</v>
          </cell>
        </row>
        <row r="1098">
          <cell r="C1098" t="str">
            <v>50535TAllUD3M160</v>
          </cell>
          <cell r="E1098">
            <v>312</v>
          </cell>
          <cell r="F1098">
            <v>0</v>
          </cell>
          <cell r="G1098">
            <v>0</v>
          </cell>
          <cell r="H1098">
            <v>312.00165490554866</v>
          </cell>
          <cell r="J1098">
            <v>52</v>
          </cell>
          <cell r="K1098">
            <v>1</v>
          </cell>
          <cell r="L1098">
            <v>1</v>
          </cell>
          <cell r="M1098">
            <v>50.849439024736142</v>
          </cell>
          <cell r="O1098">
            <v>33</v>
          </cell>
          <cell r="P1098">
            <v>-1</v>
          </cell>
          <cell r="Q1098">
            <v>0</v>
          </cell>
          <cell r="R1098">
            <v>33.359856760244526</v>
          </cell>
          <cell r="T1098">
            <v>26</v>
          </cell>
          <cell r="U1098">
            <v>0</v>
          </cell>
          <cell r="V1098">
            <v>0</v>
          </cell>
          <cell r="W1098">
            <v>26.424491259999996</v>
          </cell>
          <cell r="Y1098">
            <v>-6</v>
          </cell>
          <cell r="Z1098">
            <v>0</v>
          </cell>
          <cell r="AA1098">
            <v>-2</v>
          </cell>
          <cell r="AB1098">
            <v>0</v>
          </cell>
          <cell r="AC1098">
            <v>0</v>
          </cell>
          <cell r="AD1098">
            <v>-4.3903249999999998</v>
          </cell>
          <cell r="AF1098">
            <v>418</v>
          </cell>
          <cell r="AG1098">
            <v>-1</v>
          </cell>
          <cell r="AH1098">
            <v>0</v>
          </cell>
          <cell r="AI1098">
            <v>418.24511695052934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R1098">
            <v>418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B1098">
            <v>287</v>
          </cell>
          <cell r="BC1098">
            <v>0</v>
          </cell>
          <cell r="BD1098">
            <v>0</v>
          </cell>
          <cell r="BE1098">
            <v>286.83347528628263</v>
          </cell>
          <cell r="BG1098">
            <v>25</v>
          </cell>
          <cell r="BH1098">
            <v>0</v>
          </cell>
          <cell r="BI1098">
            <v>0</v>
          </cell>
          <cell r="BJ1098">
            <v>25.168179619266049</v>
          </cell>
          <cell r="BL1098">
            <v>0</v>
          </cell>
          <cell r="BM1098">
            <v>-1</v>
          </cell>
          <cell r="BN1098">
            <v>1</v>
          </cell>
          <cell r="BO1098">
            <v>0</v>
          </cell>
          <cell r="BP1098">
            <v>0</v>
          </cell>
          <cell r="BQ1098">
            <v>0</v>
          </cell>
        </row>
        <row r="1101">
          <cell r="C1101" t="str">
            <v>50535TPRO110M177</v>
          </cell>
          <cell r="E1101">
            <v>0</v>
          </cell>
          <cell r="H1101">
            <v>0</v>
          </cell>
          <cell r="J1101">
            <v>0</v>
          </cell>
          <cell r="M1101">
            <v>0</v>
          </cell>
          <cell r="O1101">
            <v>0</v>
          </cell>
          <cell r="R1101">
            <v>0</v>
          </cell>
          <cell r="T1101">
            <v>0</v>
          </cell>
          <cell r="W1101">
            <v>0</v>
          </cell>
          <cell r="Y1101">
            <v>0</v>
          </cell>
          <cell r="AA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N1101">
            <v>0</v>
          </cell>
          <cell r="AR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BB1101">
            <v>0</v>
          </cell>
          <cell r="BE1101">
            <v>0</v>
          </cell>
          <cell r="BG1101">
            <v>0</v>
          </cell>
          <cell r="BJ1101">
            <v>0</v>
          </cell>
          <cell r="BL1101">
            <v>0</v>
          </cell>
          <cell r="BN1101">
            <v>0</v>
          </cell>
          <cell r="BQ1101">
            <v>0</v>
          </cell>
        </row>
        <row r="1102">
          <cell r="C1102" t="str">
            <v>50535TPRO120M177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Q1102">
            <v>0</v>
          </cell>
          <cell r="R1102">
            <v>0</v>
          </cell>
          <cell r="T1102">
            <v>0</v>
          </cell>
          <cell r="V1102">
            <v>0</v>
          </cell>
          <cell r="W1102">
            <v>0</v>
          </cell>
          <cell r="Y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R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BB1102">
            <v>0</v>
          </cell>
          <cell r="BE1102">
            <v>0</v>
          </cell>
          <cell r="BG1102">
            <v>0</v>
          </cell>
          <cell r="BJ1102">
            <v>0</v>
          </cell>
          <cell r="BL1102">
            <v>0</v>
          </cell>
          <cell r="BN1102">
            <v>0</v>
          </cell>
          <cell r="BQ1102">
            <v>0</v>
          </cell>
        </row>
        <row r="1103">
          <cell r="C1103" t="str">
            <v>50535TPRO210TM177</v>
          </cell>
          <cell r="E1103">
            <v>0</v>
          </cell>
          <cell r="H1103">
            <v>0</v>
          </cell>
          <cell r="J1103">
            <v>0</v>
          </cell>
          <cell r="M1103">
            <v>0</v>
          </cell>
          <cell r="O1103">
            <v>0</v>
          </cell>
          <cell r="R1103">
            <v>0</v>
          </cell>
          <cell r="T1103">
            <v>0</v>
          </cell>
          <cell r="W1103">
            <v>0</v>
          </cell>
          <cell r="Y1103">
            <v>0</v>
          </cell>
          <cell r="AD1103">
            <v>0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R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BB1103">
            <v>0</v>
          </cell>
          <cell r="BE1103">
            <v>0</v>
          </cell>
          <cell r="BG1103">
            <v>0</v>
          </cell>
          <cell r="BJ1103">
            <v>0</v>
          </cell>
          <cell r="BL1103">
            <v>0</v>
          </cell>
          <cell r="BN1103">
            <v>0</v>
          </cell>
          <cell r="BQ1103">
            <v>0</v>
          </cell>
        </row>
        <row r="1104">
          <cell r="C1104" t="str">
            <v>50535TPRO230TM177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-30</v>
          </cell>
          <cell r="R1104">
            <v>-29.550296819999996</v>
          </cell>
          <cell r="T1104">
            <v>0</v>
          </cell>
          <cell r="W1104">
            <v>0</v>
          </cell>
          <cell r="Y1104">
            <v>0</v>
          </cell>
          <cell r="AA1104">
            <v>0</v>
          </cell>
          <cell r="AD1104">
            <v>0</v>
          </cell>
          <cell r="AF1104">
            <v>-30</v>
          </cell>
          <cell r="AI1104">
            <v>-29.550296819999996</v>
          </cell>
          <cell r="AK1104">
            <v>0</v>
          </cell>
          <cell r="AM1104">
            <v>0</v>
          </cell>
          <cell r="AN1104">
            <v>0</v>
          </cell>
          <cell r="AR1104">
            <v>-3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BB1104">
            <v>0</v>
          </cell>
          <cell r="BE1104">
            <v>0</v>
          </cell>
          <cell r="BG1104">
            <v>0</v>
          </cell>
          <cell r="BJ1104">
            <v>0</v>
          </cell>
          <cell r="BL1104">
            <v>0</v>
          </cell>
          <cell r="BM1104">
            <v>0</v>
          </cell>
          <cell r="BN1104">
            <v>0</v>
          </cell>
          <cell r="BQ1104">
            <v>0</v>
          </cell>
        </row>
        <row r="1105">
          <cell r="C1105" t="str">
            <v>50535TPRO200TM177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O1105">
            <v>0</v>
          </cell>
          <cell r="P1105">
            <v>0</v>
          </cell>
          <cell r="R1105">
            <v>0</v>
          </cell>
          <cell r="T1105">
            <v>0</v>
          </cell>
          <cell r="U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G1105">
            <v>0</v>
          </cell>
          <cell r="AI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R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L1105">
            <v>0</v>
          </cell>
          <cell r="BM1105">
            <v>0</v>
          </cell>
          <cell r="BN1105">
            <v>0</v>
          </cell>
          <cell r="BQ1105">
            <v>0</v>
          </cell>
        </row>
        <row r="1106">
          <cell r="C1106" t="str">
            <v>50535TAllUD3M177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O1106">
            <v>-30</v>
          </cell>
          <cell r="P1106">
            <v>0</v>
          </cell>
          <cell r="Q1106">
            <v>0</v>
          </cell>
          <cell r="R1106">
            <v>-29.550296819999996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F1106">
            <v>-30</v>
          </cell>
          <cell r="AG1106">
            <v>0</v>
          </cell>
          <cell r="AH1106">
            <v>0</v>
          </cell>
          <cell r="AI1106">
            <v>-29.550296819999996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R1106">
            <v>-3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</row>
        <row r="1108">
          <cell r="C1108" t="str">
            <v>50535TPRO110M290</v>
          </cell>
          <cell r="E1108">
            <v>0</v>
          </cell>
          <cell r="H1108">
            <v>0</v>
          </cell>
          <cell r="J1108">
            <v>0</v>
          </cell>
          <cell r="M1108">
            <v>0</v>
          </cell>
          <cell r="O1108">
            <v>0</v>
          </cell>
          <cell r="R1108">
            <v>0</v>
          </cell>
          <cell r="T1108">
            <v>0</v>
          </cell>
          <cell r="W1108">
            <v>0</v>
          </cell>
          <cell r="Y1108">
            <v>0</v>
          </cell>
          <cell r="AA1108">
            <v>0</v>
          </cell>
          <cell r="AD1108">
            <v>0</v>
          </cell>
          <cell r="AF1108">
            <v>0</v>
          </cell>
          <cell r="AI1108">
            <v>0</v>
          </cell>
          <cell r="AK1108">
            <v>0</v>
          </cell>
          <cell r="AN1108">
            <v>0</v>
          </cell>
          <cell r="AR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BB1108">
            <v>0</v>
          </cell>
          <cell r="BE1108">
            <v>0</v>
          </cell>
          <cell r="BG1108">
            <v>0</v>
          </cell>
          <cell r="BJ1108">
            <v>0</v>
          </cell>
          <cell r="BL1108">
            <v>0</v>
          </cell>
          <cell r="BN1108">
            <v>0</v>
          </cell>
          <cell r="BQ1108">
            <v>0</v>
          </cell>
        </row>
        <row r="1109">
          <cell r="C1109" t="str">
            <v>50535TPRO120M290</v>
          </cell>
          <cell r="E1109">
            <v>-33</v>
          </cell>
          <cell r="H1109">
            <v>-32.735921042422873</v>
          </cell>
          <cell r="J1109">
            <v>-3</v>
          </cell>
          <cell r="M1109">
            <v>-2.6286817176179631</v>
          </cell>
          <cell r="O1109">
            <v>0</v>
          </cell>
          <cell r="R1109">
            <v>0</v>
          </cell>
          <cell r="T1109">
            <v>0</v>
          </cell>
          <cell r="W1109">
            <v>0</v>
          </cell>
          <cell r="Y1109">
            <v>0</v>
          </cell>
          <cell r="AD1109">
            <v>0</v>
          </cell>
          <cell r="AF1109">
            <v>-35</v>
          </cell>
          <cell r="AI1109">
            <v>-35.364602760040832</v>
          </cell>
          <cell r="AK1109">
            <v>0</v>
          </cell>
          <cell r="AN1109">
            <v>0</v>
          </cell>
          <cell r="AR1109">
            <v>-35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BB1109">
            <v>-20</v>
          </cell>
          <cell r="BE1109">
            <v>-19.707850341950806</v>
          </cell>
          <cell r="BG1109">
            <v>-13</v>
          </cell>
          <cell r="BJ1109">
            <v>-13.028070700472068</v>
          </cell>
          <cell r="BL1109">
            <v>0</v>
          </cell>
          <cell r="BN1109">
            <v>0</v>
          </cell>
          <cell r="BQ1109">
            <v>0</v>
          </cell>
        </row>
        <row r="1110">
          <cell r="C1110" t="str">
            <v>50535TPRO210TM290</v>
          </cell>
          <cell r="E1110">
            <v>-141</v>
          </cell>
          <cell r="H1110">
            <v>-141.33951373917958</v>
          </cell>
          <cell r="J1110">
            <v>0</v>
          </cell>
          <cell r="M1110">
            <v>-9.8881165680650002E-2</v>
          </cell>
          <cell r="O1110">
            <v>0</v>
          </cell>
          <cell r="R1110">
            <v>0</v>
          </cell>
          <cell r="T1110">
            <v>-61</v>
          </cell>
          <cell r="W1110">
            <v>-60.70900000000001</v>
          </cell>
          <cell r="Y1110">
            <v>0</v>
          </cell>
          <cell r="AD1110">
            <v>0</v>
          </cell>
          <cell r="AF1110">
            <v>-202</v>
          </cell>
          <cell r="AI1110">
            <v>-202.14739490486022</v>
          </cell>
          <cell r="AK1110">
            <v>0</v>
          </cell>
          <cell r="AN1110">
            <v>0</v>
          </cell>
          <cell r="AR1110">
            <v>-202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BB1110">
            <v>-140</v>
          </cell>
          <cell r="BE1110">
            <v>-140.21050831106467</v>
          </cell>
          <cell r="BG1110">
            <v>-1</v>
          </cell>
          <cell r="BJ1110">
            <v>-1.1290054281149129</v>
          </cell>
          <cell r="BL1110">
            <v>0</v>
          </cell>
          <cell r="BN1110">
            <v>0</v>
          </cell>
          <cell r="BQ1110">
            <v>0</v>
          </cell>
        </row>
        <row r="1111">
          <cell r="C1111" t="str">
            <v>50535TPRO230TM290</v>
          </cell>
          <cell r="E1111">
            <v>0</v>
          </cell>
          <cell r="H1111">
            <v>0</v>
          </cell>
          <cell r="J1111">
            <v>0</v>
          </cell>
          <cell r="M1111">
            <v>0</v>
          </cell>
          <cell r="O1111">
            <v>0</v>
          </cell>
          <cell r="R1111">
            <v>0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0</v>
          </cell>
          <cell r="AN1111">
            <v>0</v>
          </cell>
          <cell r="AR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BB1111">
            <v>0</v>
          </cell>
          <cell r="BE1111">
            <v>0</v>
          </cell>
          <cell r="BG1111">
            <v>0</v>
          </cell>
          <cell r="BJ1111">
            <v>0</v>
          </cell>
          <cell r="BL1111">
            <v>0</v>
          </cell>
          <cell r="BM1111">
            <v>0</v>
          </cell>
          <cell r="BN1111">
            <v>0</v>
          </cell>
          <cell r="BQ1111">
            <v>0</v>
          </cell>
        </row>
        <row r="1112">
          <cell r="C1112" t="str">
            <v>50535TPRO200TM290</v>
          </cell>
          <cell r="E1112">
            <v>-16</v>
          </cell>
          <cell r="F1112">
            <v>0</v>
          </cell>
          <cell r="H1112">
            <v>-16.087538316095287</v>
          </cell>
          <cell r="J1112">
            <v>-11</v>
          </cell>
          <cell r="K1112">
            <v>0</v>
          </cell>
          <cell r="M1112">
            <v>-10.831240149999999</v>
          </cell>
          <cell r="O1112">
            <v>-13</v>
          </cell>
          <cell r="P1112">
            <v>0</v>
          </cell>
          <cell r="Q1112">
            <v>0</v>
          </cell>
          <cell r="R1112">
            <v>-12.581441893517514</v>
          </cell>
          <cell r="T1112">
            <v>1</v>
          </cell>
          <cell r="U1112">
            <v>0</v>
          </cell>
          <cell r="V1112">
            <v>1</v>
          </cell>
          <cell r="W1112">
            <v>0</v>
          </cell>
          <cell r="Y1112">
            <v>1</v>
          </cell>
          <cell r="AA1112">
            <v>-1</v>
          </cell>
          <cell r="AD1112">
            <v>2.224545</v>
          </cell>
          <cell r="AF1112">
            <v>-38</v>
          </cell>
          <cell r="AG1112">
            <v>-1</v>
          </cell>
          <cell r="AI1112">
            <v>-37.275675359612798</v>
          </cell>
          <cell r="AK1112">
            <v>0</v>
          </cell>
          <cell r="AL1112">
            <v>0</v>
          </cell>
          <cell r="AN1112">
            <v>0</v>
          </cell>
          <cell r="AR1112">
            <v>-38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BB1112">
            <v>-8</v>
          </cell>
          <cell r="BC1112">
            <v>0</v>
          </cell>
          <cell r="BE1112">
            <v>-8.094443700167993</v>
          </cell>
          <cell r="BG1112">
            <v>-8</v>
          </cell>
          <cell r="BH1112">
            <v>0</v>
          </cell>
          <cell r="BJ1112">
            <v>-7.9930946159272951</v>
          </cell>
          <cell r="BL1112">
            <v>0</v>
          </cell>
          <cell r="BM1112">
            <v>0</v>
          </cell>
          <cell r="BN1112">
            <v>0</v>
          </cell>
          <cell r="BQ1112">
            <v>0</v>
          </cell>
        </row>
        <row r="1113">
          <cell r="C1113" t="str">
            <v>50535TAllUD3M290</v>
          </cell>
          <cell r="E1113">
            <v>-190</v>
          </cell>
          <cell r="F1113">
            <v>0</v>
          </cell>
          <cell r="G1113">
            <v>0</v>
          </cell>
          <cell r="H1113">
            <v>-190.16297309769772</v>
          </cell>
          <cell r="J1113">
            <v>-14</v>
          </cell>
          <cell r="K1113">
            <v>0</v>
          </cell>
          <cell r="L1113">
            <v>0</v>
          </cell>
          <cell r="M1113">
            <v>-13.558803033298613</v>
          </cell>
          <cell r="O1113">
            <v>-13</v>
          </cell>
          <cell r="P1113">
            <v>0</v>
          </cell>
          <cell r="Q1113">
            <v>0</v>
          </cell>
          <cell r="R1113">
            <v>-12.581441893517514</v>
          </cell>
          <cell r="T1113">
            <v>-60</v>
          </cell>
          <cell r="U1113">
            <v>0</v>
          </cell>
          <cell r="V1113">
            <v>1</v>
          </cell>
          <cell r="W1113">
            <v>-60.70900000000001</v>
          </cell>
          <cell r="Y1113">
            <v>1</v>
          </cell>
          <cell r="Z1113">
            <v>0</v>
          </cell>
          <cell r="AA1113">
            <v>-1</v>
          </cell>
          <cell r="AB1113">
            <v>0</v>
          </cell>
          <cell r="AC1113">
            <v>0</v>
          </cell>
          <cell r="AD1113">
            <v>2.224545</v>
          </cell>
          <cell r="AF1113">
            <v>-275</v>
          </cell>
          <cell r="AG1113">
            <v>-1</v>
          </cell>
          <cell r="AH1113">
            <v>0</v>
          </cell>
          <cell r="AI1113">
            <v>-274.78767302451388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R1113">
            <v>-275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B1113">
            <v>-168</v>
          </cell>
          <cell r="BC1113">
            <v>0</v>
          </cell>
          <cell r="BD1113">
            <v>0</v>
          </cell>
          <cell r="BE1113">
            <v>-168.01280235318347</v>
          </cell>
          <cell r="BG1113">
            <v>-22</v>
          </cell>
          <cell r="BH1113">
            <v>0</v>
          </cell>
          <cell r="BI1113">
            <v>0</v>
          </cell>
          <cell r="BJ1113">
            <v>-22.150170744514277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</row>
        <row r="1116">
          <cell r="C1116" t="str">
            <v>50535TPRO110M170</v>
          </cell>
          <cell r="E1116">
            <v>0</v>
          </cell>
          <cell r="H1116">
            <v>-3.1448910277887002E-2</v>
          </cell>
          <cell r="J1116">
            <v>0</v>
          </cell>
          <cell r="M1116">
            <v>0</v>
          </cell>
          <cell r="O1116">
            <v>0</v>
          </cell>
          <cell r="R1116">
            <v>0</v>
          </cell>
          <cell r="T1116">
            <v>0</v>
          </cell>
          <cell r="W1116">
            <v>0</v>
          </cell>
          <cell r="Y1116">
            <v>0</v>
          </cell>
          <cell r="AA1116">
            <v>0</v>
          </cell>
          <cell r="AD1116">
            <v>0</v>
          </cell>
          <cell r="AF1116">
            <v>0</v>
          </cell>
          <cell r="AI1116">
            <v>-3.1448910277887002E-2</v>
          </cell>
          <cell r="AK1116">
            <v>0</v>
          </cell>
          <cell r="AN1116">
            <v>0</v>
          </cell>
          <cell r="AR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BB1116">
            <v>0</v>
          </cell>
          <cell r="BE1116">
            <v>0</v>
          </cell>
          <cell r="BG1116">
            <v>0</v>
          </cell>
          <cell r="BJ1116">
            <v>-3.1448910277887002E-2</v>
          </cell>
          <cell r="BL1116">
            <v>0</v>
          </cell>
          <cell r="BN1116">
            <v>0</v>
          </cell>
          <cell r="BQ1116">
            <v>0</v>
          </cell>
        </row>
        <row r="1117">
          <cell r="C1117" t="str">
            <v>50535TPRO120M170</v>
          </cell>
          <cell r="E1117">
            <v>-11</v>
          </cell>
          <cell r="H1117">
            <v>-11.319086286961596</v>
          </cell>
          <cell r="J1117">
            <v>0</v>
          </cell>
          <cell r="M1117">
            <v>0</v>
          </cell>
          <cell r="O1117">
            <v>0</v>
          </cell>
          <cell r="Q1117">
            <v>0</v>
          </cell>
          <cell r="R1117">
            <v>0</v>
          </cell>
          <cell r="T1117">
            <v>0</v>
          </cell>
          <cell r="V1117">
            <v>0</v>
          </cell>
          <cell r="W1117">
            <v>0</v>
          </cell>
          <cell r="Y1117">
            <v>0</v>
          </cell>
          <cell r="AA1117">
            <v>0</v>
          </cell>
          <cell r="AD1117">
            <v>0</v>
          </cell>
          <cell r="AF1117">
            <v>-11</v>
          </cell>
          <cell r="AI1117">
            <v>-11.319086286961596</v>
          </cell>
          <cell r="AK1117">
            <v>0</v>
          </cell>
          <cell r="AN1117">
            <v>0</v>
          </cell>
          <cell r="AR1117">
            <v>-11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BB1117">
            <v>-10</v>
          </cell>
          <cell r="BE1117">
            <v>-9.605708444499875</v>
          </cell>
          <cell r="BG1117">
            <v>-2</v>
          </cell>
          <cell r="BJ1117">
            <v>-1.713377842461721</v>
          </cell>
          <cell r="BL1117">
            <v>1</v>
          </cell>
          <cell r="BN1117">
            <v>1</v>
          </cell>
          <cell r="BQ1117">
            <v>0</v>
          </cell>
        </row>
        <row r="1118">
          <cell r="C1118" t="str">
            <v>50535TPRO210TM170</v>
          </cell>
          <cell r="E1118">
            <v>-88</v>
          </cell>
          <cell r="H1118">
            <v>-88.214416141542685</v>
          </cell>
          <cell r="J1118">
            <v>-1</v>
          </cell>
          <cell r="M1118">
            <v>-0.79683344589521599</v>
          </cell>
          <cell r="O1118">
            <v>0</v>
          </cell>
          <cell r="R1118">
            <v>-0.14867613000000002</v>
          </cell>
          <cell r="T1118">
            <v>-2</v>
          </cell>
          <cell r="W1118">
            <v>-2.4660000000000002</v>
          </cell>
          <cell r="Y1118">
            <v>0</v>
          </cell>
          <cell r="AD1118">
            <v>0</v>
          </cell>
          <cell r="AF1118">
            <v>-92</v>
          </cell>
          <cell r="AI1118">
            <v>-91.625925717437909</v>
          </cell>
          <cell r="AK1118">
            <v>0</v>
          </cell>
          <cell r="AN1118">
            <v>0</v>
          </cell>
          <cell r="AR1118">
            <v>-92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BB1118">
            <v>-82</v>
          </cell>
          <cell r="BE1118">
            <v>-81.948934604435109</v>
          </cell>
          <cell r="BG1118">
            <v>-6</v>
          </cell>
          <cell r="BJ1118">
            <v>-6.2654815371075827</v>
          </cell>
          <cell r="BL1118">
            <v>0</v>
          </cell>
          <cell r="BN1118">
            <v>0</v>
          </cell>
          <cell r="BQ1118">
            <v>0</v>
          </cell>
        </row>
        <row r="1119">
          <cell r="C1119" t="str">
            <v>50535TPRO230TM170</v>
          </cell>
          <cell r="E1119">
            <v>-151</v>
          </cell>
          <cell r="H1119">
            <v>-151.49734473298719</v>
          </cell>
          <cell r="J1119">
            <v>-5</v>
          </cell>
          <cell r="M1119">
            <v>-4.7633608598673698</v>
          </cell>
          <cell r="O1119">
            <v>-13</v>
          </cell>
          <cell r="Q1119">
            <v>0</v>
          </cell>
          <cell r="R1119">
            <v>-13.119569476566287</v>
          </cell>
          <cell r="T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-169</v>
          </cell>
          <cell r="AI1119">
            <v>-169.38027506942086</v>
          </cell>
          <cell r="AK1119">
            <v>0</v>
          </cell>
          <cell r="AM1119">
            <v>0</v>
          </cell>
          <cell r="AN1119">
            <v>0</v>
          </cell>
          <cell r="AR1119">
            <v>-169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BB1119">
            <v>-151</v>
          </cell>
          <cell r="BE1119">
            <v>-151.483644</v>
          </cell>
          <cell r="BG1119">
            <v>0</v>
          </cell>
          <cell r="BJ1119">
            <v>-1.3700732987198001E-2</v>
          </cell>
          <cell r="BL1119">
            <v>0</v>
          </cell>
          <cell r="BM1119">
            <v>-1</v>
          </cell>
          <cell r="BN1119">
            <v>1</v>
          </cell>
          <cell r="BQ1119">
            <v>0</v>
          </cell>
        </row>
        <row r="1120">
          <cell r="C1120" t="str">
            <v>50535TPRO200TM170</v>
          </cell>
          <cell r="E1120">
            <v>-20</v>
          </cell>
          <cell r="F1120">
            <v>-1</v>
          </cell>
          <cell r="H1120">
            <v>-18.853238685196771</v>
          </cell>
          <cell r="J1120">
            <v>0</v>
          </cell>
          <cell r="K1120">
            <v>0</v>
          </cell>
          <cell r="M1120">
            <v>-0.29298828406376742</v>
          </cell>
          <cell r="O1120">
            <v>-3</v>
          </cell>
          <cell r="P1120">
            <v>0</v>
          </cell>
          <cell r="Q1120">
            <v>0</v>
          </cell>
          <cell r="R1120">
            <v>-2.983065467192876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D1120">
            <v>0</v>
          </cell>
          <cell r="AF1120">
            <v>-22</v>
          </cell>
          <cell r="AG1120">
            <v>0</v>
          </cell>
          <cell r="AI1120">
            <v>-22.129292436453426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R1120">
            <v>-22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BB1120">
            <v>-15</v>
          </cell>
          <cell r="BC1120">
            <v>0</v>
          </cell>
          <cell r="BE1120">
            <v>-15.141309817801442</v>
          </cell>
          <cell r="BG1120">
            <v>-4</v>
          </cell>
          <cell r="BH1120">
            <v>0</v>
          </cell>
          <cell r="BJ1120">
            <v>-3.7119288673953208</v>
          </cell>
          <cell r="BL1120">
            <v>-1</v>
          </cell>
          <cell r="BM1120">
            <v>-1</v>
          </cell>
          <cell r="BN1120">
            <v>0</v>
          </cell>
          <cell r="BQ1120">
            <v>0</v>
          </cell>
        </row>
        <row r="1121">
          <cell r="C1121" t="str">
            <v>50535TAllUD3M170</v>
          </cell>
          <cell r="E1121">
            <v>-270</v>
          </cell>
          <cell r="F1121">
            <v>-1</v>
          </cell>
          <cell r="G1121">
            <v>0</v>
          </cell>
          <cell r="H1121">
            <v>-269.91553475696617</v>
          </cell>
          <cell r="J1121">
            <v>-6</v>
          </cell>
          <cell r="K1121">
            <v>0</v>
          </cell>
          <cell r="L1121">
            <v>0</v>
          </cell>
          <cell r="M1121">
            <v>-5.8531825898263534</v>
          </cell>
          <cell r="O1121">
            <v>-16</v>
          </cell>
          <cell r="P1121">
            <v>0</v>
          </cell>
          <cell r="Q1121">
            <v>0</v>
          </cell>
          <cell r="R1121">
            <v>-16.251311073759162</v>
          </cell>
          <cell r="T1121">
            <v>-2</v>
          </cell>
          <cell r="U1121">
            <v>0</v>
          </cell>
          <cell r="V1121">
            <v>0</v>
          </cell>
          <cell r="W1121">
            <v>-2.4660000000000002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F1121">
            <v>-294</v>
          </cell>
          <cell r="AG1121">
            <v>0</v>
          </cell>
          <cell r="AH1121">
            <v>0</v>
          </cell>
          <cell r="AI1121">
            <v>-294.48602842055163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294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B1121">
            <v>-258</v>
          </cell>
          <cell r="BC1121">
            <v>0</v>
          </cell>
          <cell r="BD1121">
            <v>0</v>
          </cell>
          <cell r="BE1121">
            <v>-258.17959686673646</v>
          </cell>
          <cell r="BG1121">
            <v>-12</v>
          </cell>
          <cell r="BH1121">
            <v>0</v>
          </cell>
          <cell r="BI1121">
            <v>0</v>
          </cell>
          <cell r="BJ1121">
            <v>-11.735937890229708</v>
          </cell>
          <cell r="BL1121">
            <v>0</v>
          </cell>
          <cell r="BM1121">
            <v>-2</v>
          </cell>
          <cell r="BN1121">
            <v>2</v>
          </cell>
          <cell r="BO1121">
            <v>0</v>
          </cell>
          <cell r="BP1121">
            <v>0</v>
          </cell>
          <cell r="BQ1121">
            <v>0</v>
          </cell>
        </row>
        <row r="1124">
          <cell r="C1124" t="str">
            <v>50535TPRO110M410</v>
          </cell>
          <cell r="AF1124">
            <v>0</v>
          </cell>
          <cell r="AI1124">
            <v>0</v>
          </cell>
          <cell r="AK1124">
            <v>0</v>
          </cell>
          <cell r="AN1124">
            <v>0</v>
          </cell>
          <cell r="AR1124">
            <v>0</v>
          </cell>
          <cell r="AV1124">
            <v>0</v>
          </cell>
          <cell r="AW1124">
            <v>0</v>
          </cell>
        </row>
        <row r="1125">
          <cell r="C1125" t="str">
            <v>50535TPRO120M410</v>
          </cell>
          <cell r="AF1125">
            <v>0</v>
          </cell>
          <cell r="AI1125">
            <v>0</v>
          </cell>
          <cell r="AK1125">
            <v>0</v>
          </cell>
          <cell r="AN1125">
            <v>0</v>
          </cell>
          <cell r="AR1125">
            <v>0</v>
          </cell>
          <cell r="AV1125">
            <v>0</v>
          </cell>
          <cell r="AW1125">
            <v>0</v>
          </cell>
        </row>
        <row r="1126">
          <cell r="C1126" t="str">
            <v>50535TPRO210TM410</v>
          </cell>
          <cell r="AF1126">
            <v>0</v>
          </cell>
          <cell r="AI1126">
            <v>0</v>
          </cell>
          <cell r="AK1126">
            <v>0</v>
          </cell>
          <cell r="AN1126">
            <v>0</v>
          </cell>
          <cell r="AR1126">
            <v>0</v>
          </cell>
          <cell r="AV1126">
            <v>0</v>
          </cell>
          <cell r="AW1126">
            <v>0</v>
          </cell>
        </row>
        <row r="1127">
          <cell r="C1127" t="str">
            <v>50535TPRO230TM410</v>
          </cell>
          <cell r="AF1127">
            <v>0</v>
          </cell>
          <cell r="AI1127">
            <v>0</v>
          </cell>
          <cell r="AK1127">
            <v>0</v>
          </cell>
          <cell r="AN1127">
            <v>0</v>
          </cell>
          <cell r="AR1127">
            <v>0</v>
          </cell>
          <cell r="AV1127">
            <v>0</v>
          </cell>
          <cell r="AW1127">
            <v>0</v>
          </cell>
        </row>
        <row r="1128">
          <cell r="C1128" t="str">
            <v>50535TPRO200TM410</v>
          </cell>
          <cell r="AF1128">
            <v>0</v>
          </cell>
          <cell r="AG1128">
            <v>0</v>
          </cell>
          <cell r="AI1128">
            <v>0</v>
          </cell>
          <cell r="AK1128">
            <v>0</v>
          </cell>
          <cell r="AL1128">
            <v>0</v>
          </cell>
          <cell r="AN1128">
            <v>0</v>
          </cell>
          <cell r="AR1128">
            <v>0</v>
          </cell>
          <cell r="AV1128">
            <v>0</v>
          </cell>
          <cell r="AW1128">
            <v>0</v>
          </cell>
        </row>
        <row r="1129">
          <cell r="C1129" t="str">
            <v>50535TAllUD3M41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R1129">
            <v>0</v>
          </cell>
          <cell r="AV1129">
            <v>0</v>
          </cell>
          <cell r="AW1129">
            <v>0</v>
          </cell>
          <cell r="AZ1129">
            <v>0</v>
          </cell>
        </row>
        <row r="1132">
          <cell r="C1132" t="str">
            <v>50535TPRO110M42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V1132">
            <v>0</v>
          </cell>
          <cell r="AW1132">
            <v>0</v>
          </cell>
        </row>
        <row r="1133">
          <cell r="C1133" t="str">
            <v>50535TPRO120M420</v>
          </cell>
          <cell r="AF1133">
            <v>0</v>
          </cell>
          <cell r="AI1133">
            <v>0</v>
          </cell>
          <cell r="AK1133">
            <v>0</v>
          </cell>
          <cell r="AN1133">
            <v>-1.0000000040000002E-6</v>
          </cell>
          <cell r="AR1133">
            <v>0</v>
          </cell>
          <cell r="AV1133">
            <v>0</v>
          </cell>
          <cell r="AW1133">
            <v>0</v>
          </cell>
        </row>
        <row r="1134">
          <cell r="C1134" t="str">
            <v>50535TPRO210TM420</v>
          </cell>
          <cell r="AF1134">
            <v>0</v>
          </cell>
          <cell r="AI1134">
            <v>0</v>
          </cell>
          <cell r="AK1134">
            <v>3</v>
          </cell>
          <cell r="AN1134">
            <v>3</v>
          </cell>
          <cell r="AR1134">
            <v>3</v>
          </cell>
          <cell r="AV1134">
            <v>0</v>
          </cell>
          <cell r="AW1134">
            <v>0</v>
          </cell>
        </row>
        <row r="1135">
          <cell r="C1135" t="str">
            <v>50535TPRO230TM420</v>
          </cell>
          <cell r="AF1135">
            <v>0</v>
          </cell>
          <cell r="AI1135">
            <v>0</v>
          </cell>
          <cell r="AK1135">
            <v>0</v>
          </cell>
          <cell r="AN1135">
            <v>0</v>
          </cell>
          <cell r="AR1135">
            <v>0</v>
          </cell>
          <cell r="AV1135">
            <v>0</v>
          </cell>
          <cell r="AW1135">
            <v>0</v>
          </cell>
        </row>
        <row r="1136">
          <cell r="C1136" t="str">
            <v>50535TPRO200TM420</v>
          </cell>
          <cell r="AF1136">
            <v>-1</v>
          </cell>
          <cell r="AG1136">
            <v>0</v>
          </cell>
          <cell r="AI1136">
            <v>-0.69388908999999999</v>
          </cell>
          <cell r="AK1136">
            <v>0</v>
          </cell>
          <cell r="AL1136">
            <v>0</v>
          </cell>
          <cell r="AN1136">
            <v>0</v>
          </cell>
          <cell r="AR1136">
            <v>-1</v>
          </cell>
          <cell r="AV1136">
            <v>0</v>
          </cell>
          <cell r="AW1136">
            <v>0</v>
          </cell>
        </row>
        <row r="1137">
          <cell r="C1137" t="str">
            <v>50535TAllUD3M420</v>
          </cell>
          <cell r="AF1137">
            <v>-1</v>
          </cell>
          <cell r="AG1137">
            <v>0</v>
          </cell>
          <cell r="AH1137">
            <v>0</v>
          </cell>
          <cell r="AI1137">
            <v>-0.69388908999999999</v>
          </cell>
          <cell r="AK1137">
            <v>3</v>
          </cell>
          <cell r="AL1137">
            <v>0</v>
          </cell>
          <cell r="AM1137">
            <v>0</v>
          </cell>
          <cell r="AN1137">
            <v>2.9999989999999959</v>
          </cell>
          <cell r="AR1137">
            <v>2</v>
          </cell>
          <cell r="AV1137">
            <v>0</v>
          </cell>
          <cell r="AW1137">
            <v>0</v>
          </cell>
          <cell r="AZ1137">
            <v>0</v>
          </cell>
        </row>
        <row r="1140">
          <cell r="C1140" t="str">
            <v>50535TPRO110M198</v>
          </cell>
          <cell r="AF1140">
            <v>0</v>
          </cell>
          <cell r="AI1140">
            <v>0</v>
          </cell>
          <cell r="AK1140">
            <v>0</v>
          </cell>
          <cell r="AN1140">
            <v>0</v>
          </cell>
          <cell r="AR1140">
            <v>0</v>
          </cell>
          <cell r="AV1140">
            <v>0</v>
          </cell>
          <cell r="AW1140">
            <v>0</v>
          </cell>
        </row>
        <row r="1141">
          <cell r="C1141" t="str">
            <v>50535TPRO120M198</v>
          </cell>
          <cell r="AF1141">
            <v>0</v>
          </cell>
          <cell r="AI1141">
            <v>0</v>
          </cell>
          <cell r="AK1141">
            <v>0</v>
          </cell>
          <cell r="AN1141">
            <v>0</v>
          </cell>
          <cell r="AR1141">
            <v>0</v>
          </cell>
          <cell r="AV1141">
            <v>0</v>
          </cell>
          <cell r="AW1141">
            <v>0</v>
          </cell>
        </row>
        <row r="1142">
          <cell r="C1142" t="str">
            <v>50535TPRO210TM198</v>
          </cell>
          <cell r="AF1142">
            <v>0</v>
          </cell>
          <cell r="AI1142">
            <v>0</v>
          </cell>
          <cell r="AK1142">
            <v>0</v>
          </cell>
          <cell r="AN1142">
            <v>0</v>
          </cell>
          <cell r="AR1142">
            <v>0</v>
          </cell>
          <cell r="AV1142">
            <v>0</v>
          </cell>
          <cell r="AW1142">
            <v>0</v>
          </cell>
        </row>
        <row r="1143">
          <cell r="C1143" t="str">
            <v>50535TPRO230TM198</v>
          </cell>
          <cell r="AF1143">
            <v>0</v>
          </cell>
          <cell r="AI1143">
            <v>0</v>
          </cell>
          <cell r="AK1143">
            <v>0</v>
          </cell>
          <cell r="AN1143">
            <v>0</v>
          </cell>
          <cell r="AR1143">
            <v>0</v>
          </cell>
          <cell r="AV1143">
            <v>0</v>
          </cell>
          <cell r="AW1143">
            <v>0</v>
          </cell>
        </row>
        <row r="1144">
          <cell r="C1144" t="str">
            <v>50535TPRO200TM198</v>
          </cell>
          <cell r="AF1144">
            <v>0</v>
          </cell>
          <cell r="AG1144">
            <v>0</v>
          </cell>
          <cell r="AI1144">
            <v>0</v>
          </cell>
          <cell r="AK1144">
            <v>0</v>
          </cell>
          <cell r="AL1144">
            <v>0</v>
          </cell>
          <cell r="AN1144">
            <v>0</v>
          </cell>
          <cell r="AR1144">
            <v>0</v>
          </cell>
          <cell r="AV1144">
            <v>0</v>
          </cell>
          <cell r="AW1144">
            <v>0</v>
          </cell>
        </row>
        <row r="1145">
          <cell r="C1145" t="str">
            <v>50535TAllUD3M198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R1145">
            <v>0</v>
          </cell>
          <cell r="AV1145">
            <v>0</v>
          </cell>
          <cell r="AW1145">
            <v>0</v>
          </cell>
          <cell r="AZ1145">
            <v>0</v>
          </cell>
        </row>
        <row r="1148">
          <cell r="C1148" t="str">
            <v>50535TPRO110M510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V1148">
            <v>0</v>
          </cell>
          <cell r="AW1148">
            <v>0</v>
          </cell>
        </row>
        <row r="1149">
          <cell r="C1149" t="str">
            <v>50535TPRO120M510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V1149">
            <v>0</v>
          </cell>
          <cell r="AW1149">
            <v>0</v>
          </cell>
        </row>
        <row r="1150">
          <cell r="C1150" t="str">
            <v>50535TPRO210TM510</v>
          </cell>
          <cell r="AF1150">
            <v>0</v>
          </cell>
          <cell r="AI1150">
            <v>0</v>
          </cell>
          <cell r="AK1150">
            <v>0</v>
          </cell>
          <cell r="AN1150">
            <v>0</v>
          </cell>
          <cell r="AR1150">
            <v>0</v>
          </cell>
          <cell r="AV1150">
            <v>0</v>
          </cell>
          <cell r="AW1150">
            <v>0</v>
          </cell>
        </row>
        <row r="1151">
          <cell r="C1151" t="str">
            <v>50535TPRO230TM510</v>
          </cell>
          <cell r="AF1151">
            <v>0</v>
          </cell>
          <cell r="AI1151">
            <v>0</v>
          </cell>
          <cell r="AK1151">
            <v>0</v>
          </cell>
          <cell r="AN1151">
            <v>0</v>
          </cell>
          <cell r="AR1151">
            <v>0</v>
          </cell>
          <cell r="AV1151">
            <v>0</v>
          </cell>
          <cell r="AW1151">
            <v>0</v>
          </cell>
        </row>
        <row r="1152">
          <cell r="C1152" t="str">
            <v>50535TPRO200TM510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V1152">
            <v>0</v>
          </cell>
          <cell r="AW1152">
            <v>0</v>
          </cell>
        </row>
        <row r="1153">
          <cell r="C1153" t="str">
            <v>50535TAllUD3M51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R1153">
            <v>0</v>
          </cell>
          <cell r="AV1153">
            <v>0</v>
          </cell>
          <cell r="AW1153">
            <v>0</v>
          </cell>
          <cell r="AZ1153">
            <v>0</v>
          </cell>
        </row>
        <row r="1156">
          <cell r="C1156" t="str">
            <v>50535TPRO110M600T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V1156">
            <v>0</v>
          </cell>
          <cell r="AW1156">
            <v>0</v>
          </cell>
        </row>
        <row r="1157">
          <cell r="C1157" t="str">
            <v>50535TPRO120M600T</v>
          </cell>
          <cell r="AF1157">
            <v>0</v>
          </cell>
          <cell r="AI1157">
            <v>0</v>
          </cell>
          <cell r="AK1157">
            <v>0</v>
          </cell>
          <cell r="AN1157">
            <v>0</v>
          </cell>
          <cell r="AR1157">
            <v>0</v>
          </cell>
          <cell r="AV1157">
            <v>0</v>
          </cell>
          <cell r="AW1157">
            <v>0</v>
          </cell>
        </row>
        <row r="1158">
          <cell r="C1158" t="str">
            <v>50535TPRO210TM600T</v>
          </cell>
          <cell r="AF1158">
            <v>40</v>
          </cell>
          <cell r="AI1158">
            <v>39.937303593891095</v>
          </cell>
          <cell r="AK1158">
            <v>-3</v>
          </cell>
          <cell r="AN1158">
            <v>-3</v>
          </cell>
          <cell r="AR1158">
            <v>37</v>
          </cell>
          <cell r="AV1158">
            <v>0</v>
          </cell>
          <cell r="AW1158">
            <v>0</v>
          </cell>
        </row>
        <row r="1159">
          <cell r="C1159" t="str">
            <v>50535TPRO230TM600T</v>
          </cell>
          <cell r="AF1159">
            <v>0</v>
          </cell>
          <cell r="AI1159">
            <v>0</v>
          </cell>
          <cell r="AK1159">
            <v>0</v>
          </cell>
          <cell r="AN1159">
            <v>0</v>
          </cell>
          <cell r="AR1159">
            <v>0</v>
          </cell>
          <cell r="AV1159">
            <v>0</v>
          </cell>
          <cell r="AW1159">
            <v>0</v>
          </cell>
        </row>
        <row r="1160">
          <cell r="C1160" t="str">
            <v>50535TPRO200TM600T</v>
          </cell>
          <cell r="AF1160">
            <v>6</v>
          </cell>
          <cell r="AG1160">
            <v>0</v>
          </cell>
          <cell r="AI1160">
            <v>6.0000900000000001</v>
          </cell>
          <cell r="AK1160">
            <v>0</v>
          </cell>
          <cell r="AL1160">
            <v>0</v>
          </cell>
          <cell r="AN1160">
            <v>0</v>
          </cell>
          <cell r="AR1160">
            <v>6</v>
          </cell>
          <cell r="AV1160">
            <v>0</v>
          </cell>
          <cell r="AW1160">
            <v>0</v>
          </cell>
        </row>
        <row r="1161">
          <cell r="C1161" t="str">
            <v>50535TAllUD3M600T</v>
          </cell>
          <cell r="AF1161">
            <v>46</v>
          </cell>
          <cell r="AG1161">
            <v>0</v>
          </cell>
          <cell r="AH1161">
            <v>0</v>
          </cell>
          <cell r="AI1161">
            <v>45.937393593891095</v>
          </cell>
          <cell r="AK1161">
            <v>-3</v>
          </cell>
          <cell r="AL1161">
            <v>0</v>
          </cell>
          <cell r="AM1161">
            <v>0</v>
          </cell>
          <cell r="AN1161">
            <v>-3</v>
          </cell>
          <cell r="AR1161">
            <v>43</v>
          </cell>
          <cell r="AV1161">
            <v>0</v>
          </cell>
          <cell r="AW1161">
            <v>0</v>
          </cell>
          <cell r="AZ1161">
            <v>0</v>
          </cell>
        </row>
        <row r="1164">
          <cell r="C1164" t="str">
            <v>50535TPRO110AllFlow</v>
          </cell>
          <cell r="AF1164">
            <v>0</v>
          </cell>
          <cell r="AI1164">
            <v>0</v>
          </cell>
          <cell r="AK1164">
            <v>0</v>
          </cell>
          <cell r="AN1164">
            <v>0</v>
          </cell>
          <cell r="AR1164">
            <v>0</v>
          </cell>
          <cell r="AV1164">
            <v>0</v>
          </cell>
          <cell r="AW1164">
            <v>0</v>
          </cell>
        </row>
        <row r="1165">
          <cell r="C1165" t="str">
            <v>50535TPRO120AllFlow</v>
          </cell>
          <cell r="AF1165">
            <v>49</v>
          </cell>
          <cell r="AI1165">
            <v>49.283644951544694</v>
          </cell>
          <cell r="AK1165">
            <v>0</v>
          </cell>
          <cell r="AN1165">
            <v>0</v>
          </cell>
          <cell r="AR1165">
            <v>49</v>
          </cell>
          <cell r="AV1165">
            <v>0</v>
          </cell>
          <cell r="AW1165">
            <v>0</v>
          </cell>
        </row>
        <row r="1166">
          <cell r="C1166" t="str">
            <v>50535TPRO210TAllFlow</v>
          </cell>
          <cell r="AF1166">
            <v>531</v>
          </cell>
          <cell r="AI1166">
            <v>530.64646524755915</v>
          </cell>
          <cell r="AK1166">
            <v>75</v>
          </cell>
          <cell r="AN1166">
            <v>75</v>
          </cell>
          <cell r="AR1166">
            <v>606</v>
          </cell>
          <cell r="AV1166">
            <v>0</v>
          </cell>
          <cell r="AW1166">
            <v>0</v>
          </cell>
        </row>
        <row r="1167">
          <cell r="C1167" t="str">
            <v>50535TPRO230TAllFlow</v>
          </cell>
          <cell r="AF1167">
            <v>16</v>
          </cell>
          <cell r="AI1167">
            <v>15.628684615901484</v>
          </cell>
          <cell r="AK1167">
            <v>0</v>
          </cell>
          <cell r="AN1167">
            <v>0</v>
          </cell>
          <cell r="AR1167">
            <v>16</v>
          </cell>
          <cell r="AV1167">
            <v>0</v>
          </cell>
          <cell r="AW1167">
            <v>0</v>
          </cell>
        </row>
        <row r="1168">
          <cell r="C1168" t="str">
            <v>50535TPRO200TAllFlow</v>
          </cell>
          <cell r="AF1168">
            <v>427</v>
          </cell>
          <cell r="AG1168">
            <v>0</v>
          </cell>
          <cell r="AI1168">
            <v>426.86853046282778</v>
          </cell>
          <cell r="AK1168">
            <v>0</v>
          </cell>
          <cell r="AL1168">
            <v>0</v>
          </cell>
          <cell r="AN1168">
            <v>0</v>
          </cell>
          <cell r="AR1168">
            <v>427</v>
          </cell>
          <cell r="AV1168">
            <v>0</v>
          </cell>
          <cell r="AW1168">
            <v>0</v>
          </cell>
        </row>
        <row r="1169">
          <cell r="C1169" t="str">
            <v>50535TAllUD3AllFlow</v>
          </cell>
          <cell r="AF1169">
            <v>1023</v>
          </cell>
          <cell r="AG1169">
            <v>0</v>
          </cell>
          <cell r="AH1169">
            <v>0</v>
          </cell>
          <cell r="AI1169">
            <v>1022.4273252778332</v>
          </cell>
          <cell r="AK1169">
            <v>75</v>
          </cell>
          <cell r="AL1169">
            <v>0</v>
          </cell>
          <cell r="AM1169">
            <v>0</v>
          </cell>
          <cell r="AN1169">
            <v>75</v>
          </cell>
          <cell r="AR1169">
            <v>1098</v>
          </cell>
          <cell r="AV1169">
            <v>0</v>
          </cell>
          <cell r="AW1169">
            <v>0</v>
          </cell>
          <cell r="AZ1169">
            <v>0</v>
          </cell>
        </row>
        <row r="1172">
          <cell r="C1172" t="str">
            <v>33020PRO110AllFlow</v>
          </cell>
          <cell r="AF1172">
            <v>0</v>
          </cell>
          <cell r="AG1172">
            <v>0</v>
          </cell>
          <cell r="AI1172">
            <v>0</v>
          </cell>
          <cell r="AK1172">
            <v>0</v>
          </cell>
          <cell r="AL1172">
            <v>0</v>
          </cell>
          <cell r="AN1172">
            <v>0</v>
          </cell>
          <cell r="AR1172">
            <v>0</v>
          </cell>
          <cell r="AV1172">
            <v>0</v>
          </cell>
          <cell r="AW1172">
            <v>0</v>
          </cell>
        </row>
        <row r="1173">
          <cell r="C1173" t="str">
            <v>33020PRO120AllFlow</v>
          </cell>
          <cell r="AF1173">
            <v>2</v>
          </cell>
          <cell r="AI1173">
            <v>1.6864988356583239</v>
          </cell>
          <cell r="AK1173">
            <v>0</v>
          </cell>
          <cell r="AN1173">
            <v>0</v>
          </cell>
          <cell r="AR1173">
            <v>2</v>
          </cell>
          <cell r="AV1173">
            <v>0</v>
          </cell>
          <cell r="AW1173">
            <v>0</v>
          </cell>
        </row>
        <row r="1174">
          <cell r="C1174" t="str">
            <v>33020PRO210TAllFlow</v>
          </cell>
          <cell r="AF1174">
            <v>350</v>
          </cell>
          <cell r="AI1174">
            <v>350.31121750975223</v>
          </cell>
          <cell r="AK1174">
            <v>75</v>
          </cell>
          <cell r="AN1174">
            <v>75</v>
          </cell>
          <cell r="AR1174">
            <v>425</v>
          </cell>
          <cell r="AV1174">
            <v>0</v>
          </cell>
          <cell r="AW1174">
            <v>0</v>
          </cell>
        </row>
        <row r="1175">
          <cell r="C1175" t="str">
            <v>33020PRO230TAllFlow</v>
          </cell>
          <cell r="AF1175">
            <v>0</v>
          </cell>
          <cell r="AI1175">
            <v>0.27052766495427799</v>
          </cell>
          <cell r="AK1175">
            <v>0</v>
          </cell>
          <cell r="AL1175">
            <v>0</v>
          </cell>
          <cell r="AN1175">
            <v>0</v>
          </cell>
          <cell r="AR1175">
            <v>0</v>
          </cell>
          <cell r="AV1175">
            <v>0</v>
          </cell>
          <cell r="AW1175">
            <v>0</v>
          </cell>
        </row>
        <row r="1176">
          <cell r="C1176" t="str">
            <v>33020PRO200TAllFlow</v>
          </cell>
          <cell r="AF1176">
            <v>217</v>
          </cell>
          <cell r="AG1176">
            <v>1</v>
          </cell>
          <cell r="AI1176">
            <v>216.04682053682018</v>
          </cell>
          <cell r="AK1176">
            <v>0</v>
          </cell>
          <cell r="AL1176">
            <v>0</v>
          </cell>
          <cell r="AN1176">
            <v>0</v>
          </cell>
          <cell r="AR1176">
            <v>217</v>
          </cell>
          <cell r="AV1176">
            <v>0</v>
          </cell>
          <cell r="AW1176">
            <v>0</v>
          </cell>
        </row>
        <row r="1177">
          <cell r="AF1177">
            <v>569</v>
          </cell>
          <cell r="AG1177">
            <v>1</v>
          </cell>
          <cell r="AH1177">
            <v>0</v>
          </cell>
          <cell r="AI1177">
            <v>568.31506454718499</v>
          </cell>
          <cell r="AK1177">
            <v>75</v>
          </cell>
          <cell r="AL1177">
            <v>0</v>
          </cell>
          <cell r="AM1177">
            <v>0</v>
          </cell>
          <cell r="AN1177">
            <v>75</v>
          </cell>
          <cell r="AR1177">
            <v>644</v>
          </cell>
          <cell r="AV1177">
            <v>0</v>
          </cell>
          <cell r="AZ1177">
            <v>0</v>
          </cell>
        </row>
        <row r="1180">
          <cell r="C1180" t="str">
            <v>34010PRO110AllFlow</v>
          </cell>
          <cell r="AF1180">
            <v>0</v>
          </cell>
          <cell r="AI1180">
            <v>0</v>
          </cell>
          <cell r="AK1180">
            <v>0</v>
          </cell>
          <cell r="AN1180">
            <v>0</v>
          </cell>
          <cell r="AR1180">
            <v>0</v>
          </cell>
          <cell r="AV1180">
            <v>0</v>
          </cell>
          <cell r="AW1180">
            <v>0</v>
          </cell>
        </row>
        <row r="1181">
          <cell r="C1181" t="str">
            <v>34010PRO120AllFlow</v>
          </cell>
          <cell r="AF1181">
            <v>47</v>
          </cell>
          <cell r="AG1181">
            <v>-1</v>
          </cell>
          <cell r="AI1181">
            <v>47.597146115886375</v>
          </cell>
          <cell r="AK1181">
            <v>0</v>
          </cell>
          <cell r="AL1181">
            <v>0</v>
          </cell>
          <cell r="AN1181">
            <v>0</v>
          </cell>
          <cell r="AR1181">
            <v>47</v>
          </cell>
          <cell r="AV1181">
            <v>0</v>
          </cell>
          <cell r="AW1181">
            <v>0</v>
          </cell>
        </row>
        <row r="1182">
          <cell r="C1182" t="str">
            <v>34010PRO210TAllFlow</v>
          </cell>
          <cell r="AF1182">
            <v>181</v>
          </cell>
          <cell r="AG1182">
            <v>1</v>
          </cell>
          <cell r="AI1182">
            <v>180.33524773780692</v>
          </cell>
          <cell r="AK1182">
            <v>0</v>
          </cell>
          <cell r="AL1182">
            <v>0</v>
          </cell>
          <cell r="AN1182">
            <v>0</v>
          </cell>
          <cell r="AR1182">
            <v>181</v>
          </cell>
          <cell r="AV1182">
            <v>0</v>
          </cell>
          <cell r="AW1182">
            <v>0</v>
          </cell>
        </row>
        <row r="1183">
          <cell r="C1183" t="str">
            <v>34010PRO230TAllFlow</v>
          </cell>
          <cell r="AF1183">
            <v>15</v>
          </cell>
          <cell r="AI1183">
            <v>15.358156950947206</v>
          </cell>
          <cell r="AK1183">
            <v>0</v>
          </cell>
          <cell r="AL1183">
            <v>0</v>
          </cell>
          <cell r="AN1183">
            <v>0</v>
          </cell>
          <cell r="AR1183">
            <v>15</v>
          </cell>
          <cell r="AV1183">
            <v>0</v>
          </cell>
          <cell r="AW1183">
            <v>0</v>
          </cell>
        </row>
        <row r="1184">
          <cell r="C1184" t="str">
            <v>34010PRO200TAllFlow</v>
          </cell>
          <cell r="AF1184">
            <v>211</v>
          </cell>
          <cell r="AG1184">
            <v>0</v>
          </cell>
          <cell r="AI1184">
            <v>210.82170992600763</v>
          </cell>
          <cell r="AK1184">
            <v>0</v>
          </cell>
          <cell r="AL1184">
            <v>0</v>
          </cell>
          <cell r="AN1184">
            <v>0</v>
          </cell>
          <cell r="AR1184">
            <v>211</v>
          </cell>
          <cell r="AV1184">
            <v>0</v>
          </cell>
          <cell r="AW1184">
            <v>0</v>
          </cell>
        </row>
        <row r="1185">
          <cell r="AF1185">
            <v>454</v>
          </cell>
          <cell r="AG1185">
            <v>0</v>
          </cell>
          <cell r="AH1185">
            <v>0</v>
          </cell>
          <cell r="AI1185">
            <v>454.11226073064813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R1185">
            <v>454</v>
          </cell>
          <cell r="AV1185">
            <v>0</v>
          </cell>
          <cell r="AZ1185">
            <v>0</v>
          </cell>
        </row>
        <row r="1188">
          <cell r="C1188" t="str">
            <v>63101MAT400AllFlow</v>
          </cell>
          <cell r="AF1188">
            <v>0</v>
          </cell>
          <cell r="AI1188">
            <v>0</v>
          </cell>
          <cell r="AK1188">
            <v>0</v>
          </cell>
          <cell r="AN1188">
            <v>0</v>
          </cell>
          <cell r="AR1188">
            <v>0</v>
          </cell>
          <cell r="AV1188">
            <v>0</v>
          </cell>
          <cell r="AW1188">
            <v>0</v>
          </cell>
        </row>
        <row r="1189">
          <cell r="C1189" t="str">
            <v>63102MAT400AllFlow</v>
          </cell>
          <cell r="AF1189">
            <v>0</v>
          </cell>
          <cell r="AI1189">
            <v>0</v>
          </cell>
          <cell r="AK1189">
            <v>0</v>
          </cell>
          <cell r="AN1189">
            <v>0</v>
          </cell>
          <cell r="AR1189">
            <v>0</v>
          </cell>
          <cell r="AV1189">
            <v>0</v>
          </cell>
          <cell r="AW1189">
            <v>0</v>
          </cell>
        </row>
        <row r="1190">
          <cell r="C1190" t="str">
            <v>63114TMAT400AllFlow</v>
          </cell>
          <cell r="AF1190">
            <v>0</v>
          </cell>
          <cell r="AI1190">
            <v>0</v>
          </cell>
          <cell r="AK1190">
            <v>0</v>
          </cell>
          <cell r="AN1190">
            <v>0</v>
          </cell>
          <cell r="AR1190">
            <v>0</v>
          </cell>
          <cell r="AV1190">
            <v>0</v>
          </cell>
          <cell r="AW1190">
            <v>0</v>
          </cell>
        </row>
        <row r="1191">
          <cell r="C1191" t="str">
            <v>63115TMAT400AllFlow</v>
          </cell>
          <cell r="AF1191">
            <v>0</v>
          </cell>
          <cell r="AG1191">
            <v>0</v>
          </cell>
          <cell r="AI1191">
            <v>0.20978363082870799</v>
          </cell>
          <cell r="AK1191">
            <v>0</v>
          </cell>
          <cell r="AL1191">
            <v>0</v>
          </cell>
          <cell r="AN1191">
            <v>0</v>
          </cell>
          <cell r="AR1191">
            <v>0</v>
          </cell>
          <cell r="AV1191">
            <v>0</v>
          </cell>
          <cell r="AW1191">
            <v>0</v>
          </cell>
        </row>
        <row r="1192">
          <cell r="C1192" t="str">
            <v>63110TMAT400AllFlow</v>
          </cell>
          <cell r="AF1192">
            <v>0</v>
          </cell>
          <cell r="AG1192">
            <v>0</v>
          </cell>
          <cell r="AH1192">
            <v>0</v>
          </cell>
          <cell r="AI1192">
            <v>0.20978363082870799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R1192">
            <v>0</v>
          </cell>
          <cell r="AV1192">
            <v>0</v>
          </cell>
          <cell r="AW1192">
            <v>0</v>
          </cell>
          <cell r="AZ1192">
            <v>0</v>
          </cell>
        </row>
        <row r="1194">
          <cell r="C1194" t="str">
            <v>34010PRO140M177</v>
          </cell>
          <cell r="AF1194">
            <v>-30</v>
          </cell>
          <cell r="AI1194">
            <v>-29.55029682</v>
          </cell>
          <cell r="AK1194">
            <v>0</v>
          </cell>
          <cell r="AN1194">
            <v>0</v>
          </cell>
          <cell r="AR1194">
            <v>-30</v>
          </cell>
          <cell r="AV1194">
            <v>0</v>
          </cell>
          <cell r="AW1194">
            <v>0</v>
          </cell>
        </row>
        <row r="1198">
          <cell r="C1198" t="str">
            <v>35100TAllUD3AllFlow</v>
          </cell>
          <cell r="AF1198">
            <v>115</v>
          </cell>
          <cell r="AI1198">
            <v>114.87920175434223</v>
          </cell>
          <cell r="AK1198">
            <v>0</v>
          </cell>
          <cell r="AN1198">
            <v>0</v>
          </cell>
          <cell r="AR1198">
            <v>115</v>
          </cell>
          <cell r="AW1198">
            <v>0</v>
          </cell>
        </row>
        <row r="1199">
          <cell r="C1199" t="str">
            <v>35110AllUD3AllFlow</v>
          </cell>
          <cell r="AF1199">
            <v>194</v>
          </cell>
          <cell r="AI1199">
            <v>194.33887755295947</v>
          </cell>
          <cell r="AK1199">
            <v>0</v>
          </cell>
          <cell r="AN1199">
            <v>-1.0000000000000001E-15</v>
          </cell>
          <cell r="AR1199">
            <v>194</v>
          </cell>
          <cell r="AW1199">
            <v>0</v>
          </cell>
        </row>
        <row r="1200">
          <cell r="C1200" t="str">
            <v>35120AllUD3AllFlow</v>
          </cell>
          <cell r="AF1200">
            <v>379</v>
          </cell>
          <cell r="AI1200">
            <v>378.87855512685729</v>
          </cell>
          <cell r="AK1200">
            <v>0</v>
          </cell>
          <cell r="AN1200">
            <v>2.0000000000000002E-15</v>
          </cell>
          <cell r="AR1200">
            <v>379</v>
          </cell>
          <cell r="AW1200">
            <v>0</v>
          </cell>
        </row>
        <row r="1201">
          <cell r="C1201" t="str">
            <v>35150AllUD3AllFlow</v>
          </cell>
          <cell r="AF1201">
            <v>109</v>
          </cell>
          <cell r="AI1201">
            <v>108.81967518071954</v>
          </cell>
          <cell r="AK1201">
            <v>0</v>
          </cell>
          <cell r="AN1201">
            <v>0</v>
          </cell>
          <cell r="AR1201">
            <v>109</v>
          </cell>
          <cell r="AW1201">
            <v>0</v>
          </cell>
        </row>
        <row r="1202">
          <cell r="C1202" t="str">
            <v>63200TAllUD3AllFlow</v>
          </cell>
          <cell r="AF1202">
            <v>1</v>
          </cell>
          <cell r="AI1202">
            <v>0.52898148999999994</v>
          </cell>
          <cell r="AK1202">
            <v>0</v>
          </cell>
          <cell r="AN1202">
            <v>0</v>
          </cell>
          <cell r="AR1202">
            <v>1</v>
          </cell>
          <cell r="AW1202">
            <v>0</v>
          </cell>
        </row>
        <row r="1204">
          <cell r="C1204" t="str">
            <v>33310AllUD3AllFlow</v>
          </cell>
          <cell r="AF1204">
            <v>45</v>
          </cell>
          <cell r="AI1204">
            <v>45.354906528967341</v>
          </cell>
          <cell r="AK1204">
            <v>0</v>
          </cell>
          <cell r="AN1204">
            <v>0</v>
          </cell>
          <cell r="AR1204">
            <v>45</v>
          </cell>
          <cell r="AW1204">
            <v>0</v>
          </cell>
        </row>
        <row r="1205">
          <cell r="C1205" t="str">
            <v>34800TAllUD3AllFlow</v>
          </cell>
          <cell r="AF1205">
            <v>10</v>
          </cell>
          <cell r="AI1205">
            <v>10.323130128649824</v>
          </cell>
          <cell r="AK1205">
            <v>0</v>
          </cell>
          <cell r="AN1205">
            <v>-2E-3</v>
          </cell>
          <cell r="AR1205">
            <v>10</v>
          </cell>
          <cell r="AW1205">
            <v>0</v>
          </cell>
        </row>
        <row r="1206">
          <cell r="C1206" t="str">
            <v>35140AllUD3AllFlow</v>
          </cell>
          <cell r="AF1206">
            <v>3</v>
          </cell>
          <cell r="AI1206">
            <v>3.3076665342003633</v>
          </cell>
          <cell r="AK1206">
            <v>0</v>
          </cell>
          <cell r="AN1206">
            <v>0</v>
          </cell>
          <cell r="AR1206">
            <v>3</v>
          </cell>
          <cell r="AW1206">
            <v>0</v>
          </cell>
        </row>
        <row r="1207">
          <cell r="C1207" t="str">
            <v>35155AllUD3AllFlow</v>
          </cell>
          <cell r="AF1207">
            <v>-1</v>
          </cell>
          <cell r="AI1207">
            <v>-0.92995848000000003</v>
          </cell>
          <cell r="AK1207">
            <v>0</v>
          </cell>
          <cell r="AN1207">
            <v>0</v>
          </cell>
          <cell r="AR1207">
            <v>-1</v>
          </cell>
          <cell r="AW1207">
            <v>0</v>
          </cell>
        </row>
        <row r="1208">
          <cell r="C1208" t="str">
            <v>35160AllUD3AllFlow</v>
          </cell>
          <cell r="AF1208">
            <v>295</v>
          </cell>
          <cell r="AG1208">
            <v>0</v>
          </cell>
          <cell r="AI1208">
            <v>295.11263102523111</v>
          </cell>
          <cell r="AK1208">
            <v>0</v>
          </cell>
          <cell r="AL1208">
            <v>0</v>
          </cell>
          <cell r="AN1208">
            <v>0</v>
          </cell>
          <cell r="AR1208">
            <v>295</v>
          </cell>
          <cell r="AW1208">
            <v>0</v>
          </cell>
        </row>
        <row r="1209">
          <cell r="C1209" t="str">
            <v>35169AllUD3AllFlow</v>
          </cell>
          <cell r="AF1209">
            <v>0</v>
          </cell>
          <cell r="AI1209">
            <v>6.3200640000000002E-2</v>
          </cell>
          <cell r="AK1209">
            <v>0</v>
          </cell>
          <cell r="AN1209">
            <v>-6.3E-2</v>
          </cell>
          <cell r="AR1209">
            <v>0</v>
          </cell>
          <cell r="AW1209">
            <v>0</v>
          </cell>
        </row>
        <row r="1210">
          <cell r="C1210" t="str">
            <v>35179PAllUD3AllFlow</v>
          </cell>
          <cell r="AF1210">
            <v>22</v>
          </cell>
          <cell r="AG1210">
            <v>1</v>
          </cell>
          <cell r="AI1210">
            <v>20.753074644081774</v>
          </cell>
          <cell r="AK1210">
            <v>0</v>
          </cell>
          <cell r="AN1210">
            <v>6.3005997237569999E-2</v>
          </cell>
          <cell r="AR1210">
            <v>22</v>
          </cell>
          <cell r="AW1210">
            <v>0</v>
          </cell>
        </row>
        <row r="1211">
          <cell r="C1211" t="str">
            <v>Other_other_payables_total</v>
          </cell>
          <cell r="AF1211">
            <v>374</v>
          </cell>
          <cell r="AG1211">
            <v>1</v>
          </cell>
          <cell r="AH1211">
            <v>0</v>
          </cell>
          <cell r="AI1211">
            <v>373.98465102113039</v>
          </cell>
          <cell r="AK1211">
            <v>0</v>
          </cell>
          <cell r="AL1211">
            <v>0</v>
          </cell>
          <cell r="AM1211">
            <v>0</v>
          </cell>
          <cell r="AN1211">
            <v>-1.9940027624300027E-3</v>
          </cell>
          <cell r="AP1211">
            <v>0</v>
          </cell>
          <cell r="AQ1211">
            <v>0</v>
          </cell>
          <cell r="AR1211">
            <v>374</v>
          </cell>
          <cell r="AW1211">
            <v>0</v>
          </cell>
        </row>
        <row r="1213">
          <cell r="C1213" t="str">
            <v>63210TAllUD3AllFlow</v>
          </cell>
          <cell r="AF1213">
            <v>1172</v>
          </cell>
          <cell r="AG1213">
            <v>1</v>
          </cell>
          <cell r="AH1213">
            <v>0</v>
          </cell>
          <cell r="AI1213">
            <v>1171.4299421260089</v>
          </cell>
          <cell r="AK1213">
            <v>0</v>
          </cell>
          <cell r="AL1213">
            <v>0</v>
          </cell>
          <cell r="AM1213">
            <v>0</v>
          </cell>
          <cell r="AN1213">
            <v>-1.9940027624290027E-3</v>
          </cell>
          <cell r="AP1213">
            <v>0</v>
          </cell>
          <cell r="AQ1213">
            <v>0</v>
          </cell>
          <cell r="AR1213">
            <v>1172</v>
          </cell>
          <cell r="AW1213">
            <v>0</v>
          </cell>
          <cell r="AZ1213">
            <v>0</v>
          </cell>
        </row>
        <row r="1219">
          <cell r="C1219" t="str">
            <v>22510AllUD3AllFlow</v>
          </cell>
          <cell r="E1219">
            <v>3</v>
          </cell>
          <cell r="F1219">
            <v>0</v>
          </cell>
          <cell r="H1219">
            <v>2.9620779201498713</v>
          </cell>
          <cell r="J1219">
            <v>0</v>
          </cell>
          <cell r="K1219">
            <v>-1</v>
          </cell>
          <cell r="M1219">
            <v>0.99137075661460405</v>
          </cell>
          <cell r="O1219">
            <v>0</v>
          </cell>
          <cell r="P1219">
            <v>0</v>
          </cell>
          <cell r="R1219">
            <v>0</v>
          </cell>
          <cell r="T1219">
            <v>4</v>
          </cell>
          <cell r="U1219">
            <v>1</v>
          </cell>
          <cell r="W1219">
            <v>2.8420000000000001</v>
          </cell>
          <cell r="Y1219">
            <v>0</v>
          </cell>
          <cell r="AD1219">
            <v>0</v>
          </cell>
          <cell r="AF1219">
            <v>7</v>
          </cell>
          <cell r="AG1219">
            <v>0</v>
          </cell>
          <cell r="AI1219">
            <v>6.7954486767644751</v>
          </cell>
          <cell r="AK1219">
            <v>0</v>
          </cell>
          <cell r="AL1219">
            <v>0</v>
          </cell>
          <cell r="AN1219">
            <v>0</v>
          </cell>
          <cell r="AR1219">
            <v>7</v>
          </cell>
          <cell r="AW1219">
            <v>0</v>
          </cell>
          <cell r="AX1219">
            <v>0</v>
          </cell>
          <cell r="AY1219">
            <v>0</v>
          </cell>
          <cell r="BB1219">
            <v>3</v>
          </cell>
          <cell r="BC1219">
            <v>0</v>
          </cell>
          <cell r="BE1219">
            <v>2.7471807716104752</v>
          </cell>
          <cell r="BG1219">
            <v>0</v>
          </cell>
          <cell r="BH1219">
            <v>0</v>
          </cell>
          <cell r="BJ1219">
            <v>0.21489714853939601</v>
          </cell>
          <cell r="BL1219">
            <v>0</v>
          </cell>
          <cell r="BM1219">
            <v>-1</v>
          </cell>
          <cell r="BN1219">
            <v>1</v>
          </cell>
          <cell r="BQ1219">
            <v>0</v>
          </cell>
        </row>
        <row r="1220">
          <cell r="C1220" t="str">
            <v>22529AllUD3AllFlow</v>
          </cell>
          <cell r="E1220">
            <v>22</v>
          </cell>
          <cell r="H1220">
            <v>21.749101515466144</v>
          </cell>
          <cell r="J1220">
            <v>289</v>
          </cell>
          <cell r="M1220">
            <v>288.91450754087577</v>
          </cell>
          <cell r="O1220">
            <v>0</v>
          </cell>
          <cell r="R1220">
            <v>0</v>
          </cell>
          <cell r="T1220">
            <v>29</v>
          </cell>
          <cell r="W1220">
            <v>28.908670480000001</v>
          </cell>
          <cell r="Y1220">
            <v>-171</v>
          </cell>
          <cell r="AA1220">
            <v>-1</v>
          </cell>
          <cell r="AD1220">
            <v>-170.21917059980638</v>
          </cell>
          <cell r="AF1220">
            <v>169</v>
          </cell>
          <cell r="AI1220">
            <v>169.35310893653553</v>
          </cell>
          <cell r="AK1220">
            <v>0</v>
          </cell>
          <cell r="AN1220">
            <v>0</v>
          </cell>
          <cell r="AR1220">
            <v>169</v>
          </cell>
          <cell r="AW1220">
            <v>0</v>
          </cell>
          <cell r="AX1220">
            <v>0</v>
          </cell>
          <cell r="AY1220">
            <v>0</v>
          </cell>
          <cell r="BB1220">
            <v>19</v>
          </cell>
          <cell r="BE1220">
            <v>19.026743402089135</v>
          </cell>
          <cell r="BG1220">
            <v>5</v>
          </cell>
          <cell r="BJ1220">
            <v>4.9178199189276812</v>
          </cell>
          <cell r="BL1220">
            <v>-2</v>
          </cell>
          <cell r="BN1220">
            <v>0</v>
          </cell>
          <cell r="BQ1220">
            <v>-2.1954618055506705</v>
          </cell>
        </row>
        <row r="1221">
          <cell r="C1221" t="str">
            <v>Loans_receivable_non_current</v>
          </cell>
          <cell r="E1221">
            <v>25</v>
          </cell>
          <cell r="F1221">
            <v>0</v>
          </cell>
          <cell r="G1221">
            <v>0</v>
          </cell>
          <cell r="H1221">
            <v>24.711179435616014</v>
          </cell>
          <cell r="J1221">
            <v>289</v>
          </cell>
          <cell r="K1221">
            <v>-1</v>
          </cell>
          <cell r="L1221">
            <v>0</v>
          </cell>
          <cell r="M1221">
            <v>289.9058782974904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33</v>
          </cell>
          <cell r="U1221">
            <v>1</v>
          </cell>
          <cell r="V1221">
            <v>0</v>
          </cell>
          <cell r="W1221">
            <v>31.75067048</v>
          </cell>
          <cell r="Y1221">
            <v>-171</v>
          </cell>
          <cell r="Z1221">
            <v>0</v>
          </cell>
          <cell r="AA1221">
            <v>-1</v>
          </cell>
          <cell r="AB1221">
            <v>0</v>
          </cell>
          <cell r="AC1221">
            <v>0</v>
          </cell>
          <cell r="AD1221">
            <v>-170.21917059980638</v>
          </cell>
          <cell r="AF1221">
            <v>176</v>
          </cell>
          <cell r="AG1221">
            <v>0</v>
          </cell>
          <cell r="AH1221">
            <v>0</v>
          </cell>
          <cell r="AI1221">
            <v>176.1485576133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176</v>
          </cell>
          <cell r="AW1221">
            <v>0</v>
          </cell>
          <cell r="AX1221">
            <v>0</v>
          </cell>
          <cell r="AY1221">
            <v>0</v>
          </cell>
          <cell r="BB1221">
            <v>22</v>
          </cell>
          <cell r="BC1221">
            <v>0</v>
          </cell>
          <cell r="BD1221">
            <v>0</v>
          </cell>
          <cell r="BE1221">
            <v>21.773924173699612</v>
          </cell>
          <cell r="BG1221">
            <v>5</v>
          </cell>
          <cell r="BH1221">
            <v>0</v>
          </cell>
          <cell r="BI1221">
            <v>0</v>
          </cell>
          <cell r="BJ1221">
            <v>5.1327170674670768</v>
          </cell>
          <cell r="BL1221">
            <v>-2</v>
          </cell>
          <cell r="BM1221">
            <v>-1</v>
          </cell>
          <cell r="BN1221">
            <v>1</v>
          </cell>
          <cell r="BO1221">
            <v>0</v>
          </cell>
          <cell r="BP1221">
            <v>0</v>
          </cell>
          <cell r="BQ1221">
            <v>-2.1954618055506705</v>
          </cell>
        </row>
        <row r="1223">
          <cell r="C1223" t="str">
            <v>25710AllUD3AllFlow</v>
          </cell>
          <cell r="E1223">
            <v>166</v>
          </cell>
          <cell r="F1223">
            <v>-1</v>
          </cell>
          <cell r="H1223">
            <v>166.63566726428317</v>
          </cell>
          <cell r="J1223">
            <v>1</v>
          </cell>
          <cell r="K1223">
            <v>0</v>
          </cell>
          <cell r="M1223">
            <v>0.93886524334343502</v>
          </cell>
          <cell r="O1223">
            <v>0</v>
          </cell>
          <cell r="P1223">
            <v>0</v>
          </cell>
          <cell r="R1223">
            <v>0</v>
          </cell>
          <cell r="T1223">
            <v>-1</v>
          </cell>
          <cell r="U1223">
            <v>-1</v>
          </cell>
          <cell r="W1223">
            <v>0.5</v>
          </cell>
          <cell r="Y1223">
            <v>0</v>
          </cell>
          <cell r="AD1223">
            <v>0</v>
          </cell>
          <cell r="AF1223">
            <v>168</v>
          </cell>
          <cell r="AG1223">
            <v>0</v>
          </cell>
          <cell r="AI1223">
            <v>168.07453250762663</v>
          </cell>
          <cell r="AK1223">
            <v>0</v>
          </cell>
          <cell r="AL1223">
            <v>0</v>
          </cell>
          <cell r="AN1223">
            <v>0</v>
          </cell>
          <cell r="AR1223">
            <v>168</v>
          </cell>
          <cell r="AW1223">
            <v>0</v>
          </cell>
          <cell r="AX1223">
            <v>0</v>
          </cell>
          <cell r="AY1223">
            <v>0</v>
          </cell>
          <cell r="BB1223">
            <v>1</v>
          </cell>
          <cell r="BC1223">
            <v>0</v>
          </cell>
          <cell r="BE1223">
            <v>1.3598156480211068</v>
          </cell>
          <cell r="BG1223">
            <v>166</v>
          </cell>
          <cell r="BH1223">
            <v>1</v>
          </cell>
          <cell r="BJ1223">
            <v>165.27585161626209</v>
          </cell>
          <cell r="BL1223">
            <v>-1</v>
          </cell>
          <cell r="BM1223">
            <v>-2</v>
          </cell>
          <cell r="BN1223">
            <v>1</v>
          </cell>
          <cell r="BQ1223">
            <v>0</v>
          </cell>
        </row>
        <row r="1224">
          <cell r="C1224" t="str">
            <v>25719AllUD3AllFlow</v>
          </cell>
          <cell r="E1224">
            <v>1325</v>
          </cell>
          <cell r="H1224">
            <v>1324.5272353719486</v>
          </cell>
          <cell r="J1224">
            <v>1189</v>
          </cell>
          <cell r="M1224">
            <v>1188.575821188653</v>
          </cell>
          <cell r="O1224">
            <v>286</v>
          </cell>
          <cell r="R1224">
            <v>286.07616414686265</v>
          </cell>
          <cell r="T1224">
            <v>19153</v>
          </cell>
          <cell r="W1224">
            <v>19153.031685267841</v>
          </cell>
          <cell r="Y1224">
            <v>-21885</v>
          </cell>
          <cell r="AA1224">
            <v>0</v>
          </cell>
          <cell r="AD1224">
            <v>-21884.701040287888</v>
          </cell>
          <cell r="AF1224">
            <v>68</v>
          </cell>
          <cell r="AI1224">
            <v>67.509865687416422</v>
          </cell>
          <cell r="AK1224">
            <v>0</v>
          </cell>
          <cell r="AN1224">
            <v>0</v>
          </cell>
          <cell r="AR1224">
            <v>68</v>
          </cell>
          <cell r="AW1224">
            <v>0</v>
          </cell>
          <cell r="AX1224">
            <v>0</v>
          </cell>
          <cell r="AY1224">
            <v>0</v>
          </cell>
          <cell r="BB1224">
            <v>905</v>
          </cell>
          <cell r="BE1224">
            <v>905.20287865180853</v>
          </cell>
          <cell r="BG1224">
            <v>569</v>
          </cell>
          <cell r="BJ1224">
            <v>569.37671286178875</v>
          </cell>
          <cell r="BL1224">
            <v>-149</v>
          </cell>
          <cell r="BN1224">
            <v>1</v>
          </cell>
          <cell r="BQ1224">
            <v>-150.05235614164889</v>
          </cell>
        </row>
        <row r="1225">
          <cell r="C1225" t="str">
            <v>25729AllUD3AllFlow</v>
          </cell>
          <cell r="E1225">
            <v>82</v>
          </cell>
          <cell r="H1225">
            <v>81.728304646415367</v>
          </cell>
          <cell r="J1225">
            <v>0</v>
          </cell>
          <cell r="M1225">
            <v>0</v>
          </cell>
          <cell r="O1225">
            <v>66</v>
          </cell>
          <cell r="R1225">
            <v>65.604664259999993</v>
          </cell>
          <cell r="T1225">
            <v>7</v>
          </cell>
          <cell r="W1225">
            <v>6.912955300000001</v>
          </cell>
          <cell r="Y1225">
            <v>-155</v>
          </cell>
          <cell r="AA1225">
            <v>-1</v>
          </cell>
          <cell r="AD1225">
            <v>-154.24036984</v>
          </cell>
          <cell r="AF1225">
            <v>0</v>
          </cell>
          <cell r="AI1225">
            <v>5.5543664153759999E-3</v>
          </cell>
          <cell r="AK1225">
            <v>0</v>
          </cell>
          <cell r="AN1225">
            <v>-1.5170299999999999E-3</v>
          </cell>
          <cell r="AR1225">
            <v>0</v>
          </cell>
          <cell r="AW1225">
            <v>0</v>
          </cell>
          <cell r="AX1225">
            <v>0</v>
          </cell>
          <cell r="AY1225">
            <v>0</v>
          </cell>
          <cell r="BB1225">
            <v>288</v>
          </cell>
          <cell r="BE1225">
            <v>287.83561100923703</v>
          </cell>
          <cell r="BG1225">
            <v>85</v>
          </cell>
          <cell r="BJ1225">
            <v>85.447919645777034</v>
          </cell>
          <cell r="BL1225">
            <v>-291</v>
          </cell>
          <cell r="BN1225">
            <v>1</v>
          </cell>
          <cell r="BQ1225">
            <v>-291.55522600859877</v>
          </cell>
        </row>
        <row r="1226">
          <cell r="C1226" t="str">
            <v>Loans_receivable_current</v>
          </cell>
          <cell r="E1226">
            <v>1573</v>
          </cell>
          <cell r="F1226">
            <v>-1</v>
          </cell>
          <cell r="G1226">
            <v>0</v>
          </cell>
          <cell r="H1226">
            <v>1572.8912072826472</v>
          </cell>
          <cell r="J1226">
            <v>1190</v>
          </cell>
          <cell r="K1226">
            <v>0</v>
          </cell>
          <cell r="L1226">
            <v>0</v>
          </cell>
          <cell r="M1226">
            <v>1189.5146864319963</v>
          </cell>
          <cell r="O1226">
            <v>352</v>
          </cell>
          <cell r="P1226">
            <v>0</v>
          </cell>
          <cell r="Q1226">
            <v>0</v>
          </cell>
          <cell r="R1226">
            <v>351.68082840686264</v>
          </cell>
          <cell r="T1226">
            <v>19159</v>
          </cell>
          <cell r="U1226">
            <v>-1</v>
          </cell>
          <cell r="V1226">
            <v>0</v>
          </cell>
          <cell r="W1226">
            <v>19160.444640567839</v>
          </cell>
          <cell r="Y1226">
            <v>-22040</v>
          </cell>
          <cell r="Z1226">
            <v>0</v>
          </cell>
          <cell r="AA1226">
            <v>-1</v>
          </cell>
          <cell r="AB1226">
            <v>0</v>
          </cell>
          <cell r="AC1226">
            <v>0</v>
          </cell>
          <cell r="AD1226">
            <v>-22038.941410127889</v>
          </cell>
          <cell r="AF1226">
            <v>236</v>
          </cell>
          <cell r="AG1226">
            <v>0</v>
          </cell>
          <cell r="AH1226">
            <v>0</v>
          </cell>
          <cell r="AI1226">
            <v>235.5899525614584</v>
          </cell>
          <cell r="AK1226">
            <v>0</v>
          </cell>
          <cell r="AL1226">
            <v>0</v>
          </cell>
          <cell r="AM1226">
            <v>0</v>
          </cell>
          <cell r="AN1226">
            <v>-1.5170299999999999E-3</v>
          </cell>
          <cell r="AR1226">
            <v>236</v>
          </cell>
          <cell r="AW1226">
            <v>0</v>
          </cell>
          <cell r="AX1226">
            <v>0</v>
          </cell>
          <cell r="AY1226">
            <v>0</v>
          </cell>
          <cell r="BB1226">
            <v>1194</v>
          </cell>
          <cell r="BC1226">
            <v>0</v>
          </cell>
          <cell r="BD1226">
            <v>0</v>
          </cell>
          <cell r="BE1226">
            <v>1194.3983053090667</v>
          </cell>
          <cell r="BG1226">
            <v>820</v>
          </cell>
          <cell r="BH1226">
            <v>1</v>
          </cell>
          <cell r="BI1226">
            <v>0</v>
          </cell>
          <cell r="BJ1226">
            <v>820.10048412382787</v>
          </cell>
          <cell r="BL1226">
            <v>-441</v>
          </cell>
          <cell r="BM1226">
            <v>-2</v>
          </cell>
          <cell r="BN1226">
            <v>3</v>
          </cell>
          <cell r="BO1226">
            <v>0</v>
          </cell>
          <cell r="BP1226">
            <v>0</v>
          </cell>
          <cell r="BQ1226">
            <v>-441.60758215024765</v>
          </cell>
        </row>
        <row r="1228">
          <cell r="E1228">
            <v>1598</v>
          </cell>
          <cell r="F1228">
            <v>0</v>
          </cell>
          <cell r="G1228">
            <v>0</v>
          </cell>
          <cell r="H1228">
            <v>1597.602386718263</v>
          </cell>
          <cell r="J1228">
            <v>1479</v>
          </cell>
          <cell r="K1228">
            <v>0</v>
          </cell>
          <cell r="L1228">
            <v>0</v>
          </cell>
          <cell r="M1228">
            <v>1479.4205647294866</v>
          </cell>
          <cell r="O1228">
            <v>352</v>
          </cell>
          <cell r="P1228">
            <v>0</v>
          </cell>
          <cell r="Q1228">
            <v>0</v>
          </cell>
          <cell r="R1228">
            <v>351.68082840686264</v>
          </cell>
          <cell r="T1228">
            <v>19192</v>
          </cell>
          <cell r="U1228">
            <v>0</v>
          </cell>
          <cell r="V1228">
            <v>0</v>
          </cell>
          <cell r="W1228">
            <v>19192.195311047839</v>
          </cell>
          <cell r="Y1228">
            <v>-22209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22209.160580727694</v>
          </cell>
          <cell r="AF1228">
            <v>412</v>
          </cell>
          <cell r="AG1228">
            <v>0</v>
          </cell>
          <cell r="AH1228">
            <v>0</v>
          </cell>
          <cell r="AI1228">
            <v>411.73851017475846</v>
          </cell>
          <cell r="AK1228">
            <v>0</v>
          </cell>
          <cell r="AL1228">
            <v>0</v>
          </cell>
          <cell r="AM1228">
            <v>0</v>
          </cell>
          <cell r="AN1228">
            <v>-1.5170299999999999E-3</v>
          </cell>
          <cell r="AP1228">
            <v>0</v>
          </cell>
          <cell r="AQ1228">
            <v>0</v>
          </cell>
          <cell r="AR1228">
            <v>412</v>
          </cell>
          <cell r="AZ1228">
            <v>0</v>
          </cell>
          <cell r="BB1228">
            <v>1216</v>
          </cell>
          <cell r="BC1228">
            <v>0</v>
          </cell>
          <cell r="BD1228">
            <v>0</v>
          </cell>
          <cell r="BE1228">
            <v>1216.1722294827664</v>
          </cell>
          <cell r="BG1228">
            <v>825</v>
          </cell>
          <cell r="BH1228">
            <v>0</v>
          </cell>
          <cell r="BI1228">
            <v>0</v>
          </cell>
          <cell r="BJ1228">
            <v>825.23320119129494</v>
          </cell>
          <cell r="BL1228">
            <v>-443</v>
          </cell>
          <cell r="BM1228">
            <v>1</v>
          </cell>
          <cell r="BN1228">
            <v>0</v>
          </cell>
          <cell r="BO1228">
            <v>0</v>
          </cell>
          <cell r="BP1228">
            <v>0</v>
          </cell>
          <cell r="BQ1228">
            <v>-443.80304395579822</v>
          </cell>
        </row>
        <row r="1233">
          <cell r="C1233" t="str">
            <v>61680AllUD3AllFlow</v>
          </cell>
          <cell r="E1233">
            <v>0</v>
          </cell>
          <cell r="H1233">
            <v>0</v>
          </cell>
          <cell r="J1233">
            <v>0</v>
          </cell>
          <cell r="M1233">
            <v>0</v>
          </cell>
          <cell r="O1233">
            <v>0</v>
          </cell>
          <cell r="Q1233">
            <v>0</v>
          </cell>
          <cell r="R1233">
            <v>0</v>
          </cell>
          <cell r="T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D1233">
            <v>0</v>
          </cell>
          <cell r="AF1233">
            <v>0</v>
          </cell>
          <cell r="AH1233">
            <v>0</v>
          </cell>
          <cell r="AI1233">
            <v>0</v>
          </cell>
          <cell r="AK1233">
            <v>0</v>
          </cell>
          <cell r="AN1233">
            <v>0</v>
          </cell>
          <cell r="AP1233">
            <v>0</v>
          </cell>
          <cell r="AQ1233">
            <v>0</v>
          </cell>
          <cell r="AR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BB1233">
            <v>0</v>
          </cell>
          <cell r="BE1233">
            <v>0</v>
          </cell>
          <cell r="BG1233">
            <v>0</v>
          </cell>
          <cell r="BJ1233">
            <v>0</v>
          </cell>
          <cell r="BL1233">
            <v>0</v>
          </cell>
          <cell r="BN1233">
            <v>0</v>
          </cell>
          <cell r="BQ1233">
            <v>0</v>
          </cell>
        </row>
        <row r="1236">
          <cell r="C1236" t="str">
            <v>61691AllUD3AllFlow</v>
          </cell>
          <cell r="E1236">
            <v>2</v>
          </cell>
          <cell r="F1236">
            <v>-1</v>
          </cell>
          <cell r="H1236">
            <v>2.8108741285440888</v>
          </cell>
          <cell r="J1236">
            <v>25</v>
          </cell>
          <cell r="K1236">
            <v>1</v>
          </cell>
          <cell r="M1236">
            <v>24.176283900587016</v>
          </cell>
          <cell r="O1236">
            <v>0</v>
          </cell>
          <cell r="P1236">
            <v>0</v>
          </cell>
          <cell r="R1236">
            <v>0</v>
          </cell>
          <cell r="T1236">
            <v>0</v>
          </cell>
          <cell r="U1236">
            <v>0</v>
          </cell>
          <cell r="W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F1236">
            <v>27</v>
          </cell>
          <cell r="AG1236">
            <v>0</v>
          </cell>
          <cell r="AH1236">
            <v>0</v>
          </cell>
          <cell r="AI1236">
            <v>26.987158029131102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27</v>
          </cell>
          <cell r="AT1236">
            <v>0</v>
          </cell>
          <cell r="AU1236">
            <v>0</v>
          </cell>
          <cell r="AV1236">
            <v>0</v>
          </cell>
          <cell r="AX1236">
            <v>0</v>
          </cell>
          <cell r="AY1236">
            <v>0</v>
          </cell>
          <cell r="BB1236">
            <v>3</v>
          </cell>
          <cell r="BC1236">
            <v>0</v>
          </cell>
          <cell r="BE1236">
            <v>2.8108741285440888</v>
          </cell>
          <cell r="BG1236">
            <v>0</v>
          </cell>
          <cell r="BH1236">
            <v>0</v>
          </cell>
          <cell r="BJ1236">
            <v>0</v>
          </cell>
          <cell r="BL1236">
            <v>-1</v>
          </cell>
          <cell r="BN1236">
            <v>-1</v>
          </cell>
          <cell r="BQ1236">
            <v>0</v>
          </cell>
        </row>
        <row r="1237">
          <cell r="C1237" t="str">
            <v>61692AllUD3AllFlow</v>
          </cell>
          <cell r="E1237">
            <v>435</v>
          </cell>
          <cell r="H1237">
            <v>434.58106601714059</v>
          </cell>
          <cell r="J1237">
            <v>233</v>
          </cell>
          <cell r="M1237">
            <v>233.1180329724304</v>
          </cell>
          <cell r="O1237">
            <v>0</v>
          </cell>
          <cell r="R1237">
            <v>0</v>
          </cell>
          <cell r="T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668</v>
          </cell>
          <cell r="AH1237">
            <v>0</v>
          </cell>
          <cell r="AI1237">
            <v>667.69909898957098</v>
          </cell>
          <cell r="AK1237">
            <v>48</v>
          </cell>
          <cell r="AM1237">
            <v>0</v>
          </cell>
          <cell r="AN1237">
            <v>47.5</v>
          </cell>
          <cell r="AP1237">
            <v>0</v>
          </cell>
          <cell r="AQ1237">
            <v>0</v>
          </cell>
          <cell r="AR1237">
            <v>716</v>
          </cell>
          <cell r="AT1237">
            <v>0</v>
          </cell>
          <cell r="AU1237">
            <v>0</v>
          </cell>
          <cell r="AV1237">
            <v>0</v>
          </cell>
          <cell r="AX1237">
            <v>0</v>
          </cell>
          <cell r="AY1237">
            <v>0</v>
          </cell>
          <cell r="BB1237">
            <v>418</v>
          </cell>
          <cell r="BE1237">
            <v>418.21654317449975</v>
          </cell>
          <cell r="BG1237">
            <v>16</v>
          </cell>
          <cell r="BJ1237">
            <v>16.364522842640703</v>
          </cell>
          <cell r="BL1237">
            <v>1</v>
          </cell>
          <cell r="BN1237">
            <v>1</v>
          </cell>
          <cell r="BQ1237">
            <v>0</v>
          </cell>
        </row>
        <row r="1238">
          <cell r="C1238" t="str">
            <v>61693AllUD3AllFlow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A1238">
            <v>0</v>
          </cell>
          <cell r="AD1238">
            <v>0</v>
          </cell>
          <cell r="AF1238">
            <v>0</v>
          </cell>
          <cell r="AH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BB1238">
            <v>0</v>
          </cell>
          <cell r="BE1238">
            <v>0</v>
          </cell>
          <cell r="BG1238">
            <v>0</v>
          </cell>
          <cell r="BJ1238">
            <v>0</v>
          </cell>
          <cell r="BL1238">
            <v>0</v>
          </cell>
          <cell r="BN1238">
            <v>0</v>
          </cell>
          <cell r="BQ1238">
            <v>0</v>
          </cell>
        </row>
        <row r="1239">
          <cell r="C1239" t="str">
            <v>61690TAllUD3AllFlow</v>
          </cell>
          <cell r="E1239">
            <v>437</v>
          </cell>
          <cell r="F1239">
            <v>-1</v>
          </cell>
          <cell r="G1239">
            <v>0</v>
          </cell>
          <cell r="H1239">
            <v>437.39194014568466</v>
          </cell>
          <cell r="J1239">
            <v>258</v>
          </cell>
          <cell r="K1239">
            <v>1</v>
          </cell>
          <cell r="L1239">
            <v>0</v>
          </cell>
          <cell r="M1239">
            <v>257.29431687301741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F1239">
            <v>695</v>
          </cell>
          <cell r="AG1239">
            <v>0</v>
          </cell>
          <cell r="AH1239">
            <v>0</v>
          </cell>
          <cell r="AI1239">
            <v>694.68625701870212</v>
          </cell>
          <cell r="AK1239">
            <v>48</v>
          </cell>
          <cell r="AL1239">
            <v>0</v>
          </cell>
          <cell r="AM1239">
            <v>0</v>
          </cell>
          <cell r="AN1239">
            <v>47.5</v>
          </cell>
          <cell r="AP1239">
            <v>0</v>
          </cell>
          <cell r="AQ1239">
            <v>0</v>
          </cell>
          <cell r="AR1239">
            <v>743</v>
          </cell>
          <cell r="AU1239">
            <v>0</v>
          </cell>
          <cell r="AV1239">
            <v>0</v>
          </cell>
          <cell r="AX1239">
            <v>0</v>
          </cell>
          <cell r="AY1239">
            <v>0</v>
          </cell>
          <cell r="BB1239">
            <v>421</v>
          </cell>
          <cell r="BC1239">
            <v>0</v>
          </cell>
          <cell r="BD1239">
            <v>0</v>
          </cell>
          <cell r="BE1239">
            <v>421.02741730304382</v>
          </cell>
          <cell r="BG1239">
            <v>16</v>
          </cell>
          <cell r="BH1239">
            <v>0</v>
          </cell>
          <cell r="BI1239">
            <v>0</v>
          </cell>
          <cell r="BJ1239">
            <v>16.364522842640703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</row>
        <row r="1241">
          <cell r="C1241" t="str">
            <v>61711AllUD3AllFlow</v>
          </cell>
          <cell r="E1241">
            <v>3</v>
          </cell>
          <cell r="F1241">
            <v>0</v>
          </cell>
          <cell r="H1241">
            <v>2.6667553613324841</v>
          </cell>
          <cell r="J1241">
            <v>336</v>
          </cell>
          <cell r="K1241">
            <v>0</v>
          </cell>
          <cell r="M1241">
            <v>336.06293613046694</v>
          </cell>
          <cell r="O1241">
            <v>0</v>
          </cell>
          <cell r="P1241">
            <v>0</v>
          </cell>
          <cell r="R1241">
            <v>0</v>
          </cell>
          <cell r="T1241">
            <v>0</v>
          </cell>
          <cell r="U1241">
            <v>0</v>
          </cell>
          <cell r="W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0</v>
          </cell>
          <cell r="AF1241">
            <v>339</v>
          </cell>
          <cell r="AG1241">
            <v>0</v>
          </cell>
          <cell r="AH1241">
            <v>0</v>
          </cell>
          <cell r="AI1241">
            <v>338.72969149179943</v>
          </cell>
          <cell r="AK1241">
            <v>0</v>
          </cell>
          <cell r="AL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339</v>
          </cell>
          <cell r="AT1241">
            <v>0</v>
          </cell>
          <cell r="AU1241">
            <v>0</v>
          </cell>
          <cell r="AV1241">
            <v>0</v>
          </cell>
          <cell r="AX1241">
            <v>0</v>
          </cell>
          <cell r="AY1241">
            <v>0</v>
          </cell>
          <cell r="BB1241">
            <v>3</v>
          </cell>
          <cell r="BC1241">
            <v>0</v>
          </cell>
          <cell r="BE1241">
            <v>2.6667553613324841</v>
          </cell>
          <cell r="BG1241">
            <v>0</v>
          </cell>
          <cell r="BH1241">
            <v>0</v>
          </cell>
          <cell r="BJ1241">
            <v>0</v>
          </cell>
          <cell r="BL1241">
            <v>0</v>
          </cell>
          <cell r="BM1241">
            <v>0</v>
          </cell>
          <cell r="BN1241">
            <v>0</v>
          </cell>
          <cell r="BQ1241">
            <v>0</v>
          </cell>
        </row>
        <row r="1242">
          <cell r="C1242" t="str">
            <v>61712AllUD3AllFlow</v>
          </cell>
          <cell r="E1242">
            <v>263</v>
          </cell>
          <cell r="H1242">
            <v>263.14044211692055</v>
          </cell>
          <cell r="J1242">
            <v>587</v>
          </cell>
          <cell r="M1242">
            <v>587.33268623894298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850</v>
          </cell>
          <cell r="AH1242">
            <v>0</v>
          </cell>
          <cell r="AI1242">
            <v>850.47312835586342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850</v>
          </cell>
          <cell r="AT1242">
            <v>0</v>
          </cell>
          <cell r="AU1242">
            <v>0</v>
          </cell>
          <cell r="AV1242">
            <v>0</v>
          </cell>
          <cell r="AX1242">
            <v>0</v>
          </cell>
          <cell r="AY1242">
            <v>0</v>
          </cell>
          <cell r="BB1242">
            <v>263</v>
          </cell>
          <cell r="BE1242">
            <v>263.14044211692055</v>
          </cell>
          <cell r="BG1242">
            <v>0</v>
          </cell>
          <cell r="BJ1242">
            <v>0</v>
          </cell>
          <cell r="BL1242">
            <v>0</v>
          </cell>
          <cell r="BN1242">
            <v>0</v>
          </cell>
          <cell r="BQ1242">
            <v>0</v>
          </cell>
        </row>
        <row r="1243">
          <cell r="C1243" t="str">
            <v>61713AllUD3AllFlow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0</v>
          </cell>
          <cell r="AD1243">
            <v>0</v>
          </cell>
          <cell r="AF1243">
            <v>0</v>
          </cell>
          <cell r="AH1243">
            <v>0</v>
          </cell>
          <cell r="AI1243">
            <v>0</v>
          </cell>
          <cell r="AK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0</v>
          </cell>
          <cell r="AT1243">
            <v>0</v>
          </cell>
          <cell r="AU1243">
            <v>0</v>
          </cell>
          <cell r="AV1243">
            <v>0</v>
          </cell>
          <cell r="AX1243">
            <v>0</v>
          </cell>
          <cell r="AY1243">
            <v>0</v>
          </cell>
          <cell r="BB1243">
            <v>0</v>
          </cell>
          <cell r="BE1243">
            <v>0</v>
          </cell>
          <cell r="BG1243">
            <v>0</v>
          </cell>
          <cell r="BJ1243">
            <v>0</v>
          </cell>
          <cell r="BL1243">
            <v>0</v>
          </cell>
          <cell r="BN1243">
            <v>0</v>
          </cell>
          <cell r="BQ1243">
            <v>0</v>
          </cell>
        </row>
        <row r="1244">
          <cell r="C1244" t="str">
            <v>61710TAllUD3AllFlow</v>
          </cell>
          <cell r="E1244">
            <v>266</v>
          </cell>
          <cell r="F1244">
            <v>0</v>
          </cell>
          <cell r="G1244">
            <v>0</v>
          </cell>
          <cell r="H1244">
            <v>265.80719747825304</v>
          </cell>
          <cell r="J1244">
            <v>923</v>
          </cell>
          <cell r="K1244">
            <v>0</v>
          </cell>
          <cell r="L1244">
            <v>0</v>
          </cell>
          <cell r="M1244">
            <v>923.39562236940992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F1244">
            <v>1189</v>
          </cell>
          <cell r="AG1244">
            <v>0</v>
          </cell>
          <cell r="AH1244">
            <v>0</v>
          </cell>
          <cell r="AI1244">
            <v>1189.2028198476628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1189</v>
          </cell>
          <cell r="AU1244">
            <v>0</v>
          </cell>
          <cell r="AV1244">
            <v>0</v>
          </cell>
          <cell r="AX1244">
            <v>0</v>
          </cell>
          <cell r="AY1244">
            <v>0</v>
          </cell>
          <cell r="BB1244">
            <v>266</v>
          </cell>
          <cell r="BC1244">
            <v>0</v>
          </cell>
          <cell r="BD1244">
            <v>0</v>
          </cell>
          <cell r="BE1244">
            <v>265.80719747825304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</row>
        <row r="1246">
          <cell r="C1246" t="str">
            <v>61720TAllUD3AllFlow</v>
          </cell>
          <cell r="E1246">
            <v>703</v>
          </cell>
          <cell r="F1246">
            <v>-1</v>
          </cell>
          <cell r="G1246">
            <v>0</v>
          </cell>
          <cell r="H1246">
            <v>703.19913762393776</v>
          </cell>
          <cell r="J1246">
            <v>1181</v>
          </cell>
          <cell r="K1246">
            <v>1</v>
          </cell>
          <cell r="L1246">
            <v>0</v>
          </cell>
          <cell r="M1246">
            <v>1180.6899392424273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F1246">
            <v>1884</v>
          </cell>
          <cell r="AG1246">
            <v>0</v>
          </cell>
          <cell r="AH1246">
            <v>0</v>
          </cell>
          <cell r="AI1246">
            <v>1883.889076866365</v>
          </cell>
          <cell r="AK1246">
            <v>48</v>
          </cell>
          <cell r="AL1246">
            <v>0</v>
          </cell>
          <cell r="AM1246">
            <v>0</v>
          </cell>
          <cell r="AN1246">
            <v>47.5</v>
          </cell>
          <cell r="AP1246">
            <v>0</v>
          </cell>
          <cell r="AQ1246">
            <v>0</v>
          </cell>
          <cell r="AR1246">
            <v>1932</v>
          </cell>
          <cell r="AU1246">
            <v>0</v>
          </cell>
          <cell r="AV1246">
            <v>0</v>
          </cell>
          <cell r="AX1246">
            <v>0</v>
          </cell>
          <cell r="AY1246">
            <v>0</v>
          </cell>
          <cell r="BB1246">
            <v>687</v>
          </cell>
          <cell r="BC1246">
            <v>0</v>
          </cell>
          <cell r="BD1246">
            <v>0</v>
          </cell>
          <cell r="BE1246">
            <v>686.83461478129686</v>
          </cell>
          <cell r="BG1246">
            <v>16</v>
          </cell>
          <cell r="BH1246">
            <v>0</v>
          </cell>
          <cell r="BI1246">
            <v>0</v>
          </cell>
          <cell r="BJ1246">
            <v>16.364522842640703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</row>
        <row r="1248">
          <cell r="C1248" t="str">
            <v>61901MAT100AllFlow</v>
          </cell>
          <cell r="AF1248">
            <v>0</v>
          </cell>
          <cell r="AH1248">
            <v>0</v>
          </cell>
          <cell r="AI1248">
            <v>0</v>
          </cell>
          <cell r="AK1248">
            <v>0</v>
          </cell>
          <cell r="AN1248">
            <v>0</v>
          </cell>
          <cell r="AR1248">
            <v>0</v>
          </cell>
          <cell r="AV1248">
            <v>0</v>
          </cell>
          <cell r="AW1248">
            <v>0</v>
          </cell>
        </row>
        <row r="1249">
          <cell r="C1249" t="str">
            <v>61901MAT200AllFlow</v>
          </cell>
          <cell r="AF1249">
            <v>0</v>
          </cell>
          <cell r="AG1249">
            <v>0</v>
          </cell>
          <cell r="AI1249">
            <v>0</v>
          </cell>
          <cell r="AK1249">
            <v>0</v>
          </cell>
          <cell r="AL1249">
            <v>0</v>
          </cell>
          <cell r="AN1249">
            <v>0</v>
          </cell>
          <cell r="AR1249">
            <v>0</v>
          </cell>
          <cell r="AV1249">
            <v>0</v>
          </cell>
          <cell r="AW1249">
            <v>0</v>
          </cell>
        </row>
        <row r="1250">
          <cell r="C1250" t="str">
            <v>61901MAT205AllFlow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K1250">
            <v>0</v>
          </cell>
          <cell r="AL1250">
            <v>0</v>
          </cell>
          <cell r="AN1250">
            <v>0</v>
          </cell>
          <cell r="AR1250">
            <v>0</v>
          </cell>
          <cell r="AV1250">
            <v>0</v>
          </cell>
          <cell r="AW1250">
            <v>0</v>
          </cell>
        </row>
        <row r="1251">
          <cell r="C1251" t="str">
            <v>61901MAT210AllFlow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K1251">
            <v>0</v>
          </cell>
          <cell r="AL1251">
            <v>0</v>
          </cell>
          <cell r="AN1251">
            <v>0</v>
          </cell>
          <cell r="AR1251">
            <v>0</v>
          </cell>
          <cell r="AV1251">
            <v>0</v>
          </cell>
          <cell r="AW1251">
            <v>0</v>
          </cell>
        </row>
        <row r="1253">
          <cell r="C1253" t="str">
            <v>61901MAT215AllFlow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K1253">
            <v>0</v>
          </cell>
          <cell r="AL1253">
            <v>0</v>
          </cell>
          <cell r="AN1253">
            <v>0</v>
          </cell>
          <cell r="AR1253">
            <v>0</v>
          </cell>
          <cell r="AV1253">
            <v>0</v>
          </cell>
          <cell r="AW1253">
            <v>0</v>
          </cell>
        </row>
        <row r="1254">
          <cell r="C1254" t="str">
            <v>61901MAT220AllFlow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R1254">
            <v>0</v>
          </cell>
          <cell r="AV1254">
            <v>0</v>
          </cell>
          <cell r="AW1254">
            <v>0</v>
          </cell>
        </row>
        <row r="1255">
          <cell r="C1255" t="str">
            <v>61901MAT400AllFlow</v>
          </cell>
          <cell r="AF1255">
            <v>0</v>
          </cell>
          <cell r="AH1255">
            <v>0</v>
          </cell>
          <cell r="AI1255">
            <v>0</v>
          </cell>
          <cell r="AK1255">
            <v>0</v>
          </cell>
          <cell r="AN1255">
            <v>0</v>
          </cell>
          <cell r="AR1255">
            <v>0</v>
          </cell>
          <cell r="AV1255">
            <v>0</v>
          </cell>
          <cell r="AW1255">
            <v>0</v>
          </cell>
        </row>
        <row r="1256">
          <cell r="C1256" t="str">
            <v>FI_ContainerVessels_committment_+3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0</v>
          </cell>
          <cell r="AV1256">
            <v>0</v>
          </cell>
          <cell r="AW1256">
            <v>0</v>
          </cell>
        </row>
        <row r="1258">
          <cell r="C1258" t="str">
            <v>61901AllUD3AllFlow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0</v>
          </cell>
          <cell r="AV1258">
            <v>0</v>
          </cell>
          <cell r="AW1258">
            <v>0</v>
          </cell>
        </row>
        <row r="1260">
          <cell r="C1260" t="str">
            <v>61902MAT100AllFlow</v>
          </cell>
          <cell r="AF1260">
            <v>0</v>
          </cell>
          <cell r="AH1260">
            <v>0</v>
          </cell>
          <cell r="AI1260">
            <v>0</v>
          </cell>
          <cell r="AK1260">
            <v>0</v>
          </cell>
          <cell r="AN1260">
            <v>0</v>
          </cell>
          <cell r="AR1260">
            <v>0</v>
          </cell>
          <cell r="AV1260">
            <v>0</v>
          </cell>
          <cell r="AW1260">
            <v>0</v>
          </cell>
        </row>
        <row r="1261">
          <cell r="C1261" t="str">
            <v>61902MAT200AllFlow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K1261">
            <v>0</v>
          </cell>
          <cell r="AL1261">
            <v>0</v>
          </cell>
          <cell r="AN1261">
            <v>0</v>
          </cell>
          <cell r="AR1261">
            <v>0</v>
          </cell>
          <cell r="AV1261">
            <v>0</v>
          </cell>
          <cell r="AW1261">
            <v>0</v>
          </cell>
        </row>
        <row r="1262">
          <cell r="C1262" t="str">
            <v>61902MAT205AllFlow</v>
          </cell>
          <cell r="AF1262">
            <v>0</v>
          </cell>
          <cell r="AH1262">
            <v>0</v>
          </cell>
          <cell r="AI1262">
            <v>0</v>
          </cell>
          <cell r="AK1262">
            <v>0</v>
          </cell>
          <cell r="AN1262">
            <v>0</v>
          </cell>
          <cell r="AR1262">
            <v>0</v>
          </cell>
          <cell r="AV1262">
            <v>0</v>
          </cell>
          <cell r="AW1262">
            <v>0</v>
          </cell>
        </row>
        <row r="1263">
          <cell r="C1263" t="str">
            <v>61902MAT210AllFlow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R1263">
            <v>0</v>
          </cell>
          <cell r="AV1263">
            <v>0</v>
          </cell>
          <cell r="AW1263">
            <v>0</v>
          </cell>
        </row>
        <row r="1264">
          <cell r="AV1264">
            <v>0</v>
          </cell>
        </row>
        <row r="1265">
          <cell r="C1265" t="str">
            <v>61902MAT215AllFlow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K1265">
            <v>0</v>
          </cell>
          <cell r="AL1265">
            <v>0</v>
          </cell>
          <cell r="AN1265">
            <v>0</v>
          </cell>
          <cell r="AR1265">
            <v>0</v>
          </cell>
          <cell r="AV1265">
            <v>0</v>
          </cell>
          <cell r="AW1265">
            <v>0</v>
          </cell>
        </row>
        <row r="1266">
          <cell r="C1266" t="str">
            <v>61902MAT220AllFlow</v>
          </cell>
          <cell r="AF1266">
            <v>0</v>
          </cell>
          <cell r="AH1266">
            <v>0</v>
          </cell>
          <cell r="AI1266">
            <v>0</v>
          </cell>
          <cell r="AK1266">
            <v>0</v>
          </cell>
          <cell r="AN1266">
            <v>0</v>
          </cell>
          <cell r="AR1266">
            <v>0</v>
          </cell>
          <cell r="AV1266">
            <v>0</v>
          </cell>
          <cell r="AW1266">
            <v>0</v>
          </cell>
        </row>
        <row r="1267">
          <cell r="C1267" t="str">
            <v>61902MAT400AllFlow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N1267">
            <v>0</v>
          </cell>
          <cell r="AR1267">
            <v>0</v>
          </cell>
          <cell r="AV1267">
            <v>0</v>
          </cell>
          <cell r="AW1267">
            <v>0</v>
          </cell>
        </row>
        <row r="1268">
          <cell r="C1268" t="str">
            <v>FI_TankerVessels_committment_+3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0</v>
          </cell>
          <cell r="AV1268">
            <v>0</v>
          </cell>
          <cell r="AW1268">
            <v>0</v>
          </cell>
        </row>
        <row r="1270">
          <cell r="C1270" t="str">
            <v>61902AllUD3AllFlow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V1270">
            <v>0</v>
          </cell>
          <cell r="AW1270">
            <v>0</v>
          </cell>
        </row>
        <row r="1272">
          <cell r="C1272" t="str">
            <v>61903MAT100AllFlow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R1272">
            <v>0</v>
          </cell>
          <cell r="AV1272">
            <v>0</v>
          </cell>
          <cell r="AW1272">
            <v>0</v>
          </cell>
        </row>
        <row r="1273">
          <cell r="C1273" t="str">
            <v>61903MAT200AllFlow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N1273">
            <v>0</v>
          </cell>
          <cell r="AR1273">
            <v>0</v>
          </cell>
          <cell r="AV1273">
            <v>0</v>
          </cell>
          <cell r="AW1273">
            <v>0</v>
          </cell>
        </row>
        <row r="1274">
          <cell r="C1274" t="str">
            <v>61903MAT205AllFlow</v>
          </cell>
          <cell r="AF1274">
            <v>0</v>
          </cell>
          <cell r="AH1274">
            <v>0</v>
          </cell>
          <cell r="AI1274">
            <v>0</v>
          </cell>
          <cell r="AK1274">
            <v>0</v>
          </cell>
          <cell r="AN1274">
            <v>0</v>
          </cell>
          <cell r="AR1274">
            <v>0</v>
          </cell>
          <cell r="AV1274">
            <v>0</v>
          </cell>
          <cell r="AW1274">
            <v>0</v>
          </cell>
        </row>
        <row r="1275">
          <cell r="C1275" t="str">
            <v>61903MAT210AllFlow</v>
          </cell>
          <cell r="AF1275">
            <v>0</v>
          </cell>
          <cell r="AH1275">
            <v>0</v>
          </cell>
          <cell r="AI1275">
            <v>0</v>
          </cell>
          <cell r="AK1275">
            <v>0</v>
          </cell>
          <cell r="AN1275">
            <v>0</v>
          </cell>
          <cell r="AR1275">
            <v>0</v>
          </cell>
          <cell r="AV1275">
            <v>0</v>
          </cell>
          <cell r="AW1275">
            <v>0</v>
          </cell>
        </row>
        <row r="1276">
          <cell r="AV1276">
            <v>0</v>
          </cell>
        </row>
        <row r="1277">
          <cell r="C1277" t="str">
            <v>61903MAT215AllFlow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K1277">
            <v>0</v>
          </cell>
          <cell r="AL1277">
            <v>0</v>
          </cell>
          <cell r="AN1277">
            <v>0</v>
          </cell>
          <cell r="AR1277">
            <v>0</v>
          </cell>
          <cell r="AV1277">
            <v>0</v>
          </cell>
          <cell r="AW1277">
            <v>0</v>
          </cell>
        </row>
        <row r="1278">
          <cell r="C1278" t="str">
            <v>61903MAT220AllFlow</v>
          </cell>
          <cell r="AF1278">
            <v>0</v>
          </cell>
          <cell r="AH1278">
            <v>0</v>
          </cell>
          <cell r="AI1278">
            <v>0</v>
          </cell>
          <cell r="AK1278">
            <v>0</v>
          </cell>
          <cell r="AN1278">
            <v>0</v>
          </cell>
          <cell r="AR1278">
            <v>0</v>
          </cell>
          <cell r="AV1278">
            <v>0</v>
          </cell>
          <cell r="AW1278">
            <v>0</v>
          </cell>
        </row>
        <row r="1279">
          <cell r="C1279" t="str">
            <v>61903MAT400AllFlow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R1279">
            <v>0</v>
          </cell>
          <cell r="AV1279">
            <v>0</v>
          </cell>
          <cell r="AW1279">
            <v>0</v>
          </cell>
        </row>
        <row r="1280">
          <cell r="C1280" t="str">
            <v>FI_Rigs_committment_+3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0</v>
          </cell>
          <cell r="AV1280">
            <v>0</v>
          </cell>
          <cell r="AW1280">
            <v>0</v>
          </cell>
        </row>
        <row r="1282">
          <cell r="C1282" t="str">
            <v>61903AllUD3AllFlow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V1282">
            <v>0</v>
          </cell>
          <cell r="AW1282">
            <v>0</v>
          </cell>
        </row>
        <row r="1284">
          <cell r="C1284" t="str">
            <v>61904MAT100AllFlow</v>
          </cell>
          <cell r="AF1284">
            <v>17</v>
          </cell>
          <cell r="AH1284">
            <v>0</v>
          </cell>
          <cell r="AI1284">
            <v>16.788539362791884</v>
          </cell>
          <cell r="AK1284">
            <v>0</v>
          </cell>
          <cell r="AN1284">
            <v>0</v>
          </cell>
          <cell r="AR1284">
            <v>17</v>
          </cell>
          <cell r="AV1284">
            <v>0</v>
          </cell>
          <cell r="AW1284">
            <v>0</v>
          </cell>
        </row>
        <row r="1285">
          <cell r="C1285" t="str">
            <v>61904MAT200AllFlow</v>
          </cell>
          <cell r="AF1285">
            <v>35</v>
          </cell>
          <cell r="AG1285">
            <v>0</v>
          </cell>
          <cell r="AH1285">
            <v>0</v>
          </cell>
          <cell r="AI1285">
            <v>34.688112114461823</v>
          </cell>
          <cell r="AK1285">
            <v>0</v>
          </cell>
          <cell r="AL1285">
            <v>0</v>
          </cell>
          <cell r="AN1285">
            <v>0</v>
          </cell>
          <cell r="AR1285">
            <v>35</v>
          </cell>
          <cell r="AV1285">
            <v>0</v>
          </cell>
          <cell r="AW1285">
            <v>0</v>
          </cell>
        </row>
        <row r="1286">
          <cell r="C1286" t="str">
            <v>61904MAT205AllFlow</v>
          </cell>
          <cell r="AF1286">
            <v>10</v>
          </cell>
          <cell r="AH1286">
            <v>0</v>
          </cell>
          <cell r="AI1286">
            <v>10.424074996431337</v>
          </cell>
          <cell r="AK1286">
            <v>0</v>
          </cell>
          <cell r="AN1286">
            <v>0</v>
          </cell>
          <cell r="AR1286">
            <v>10</v>
          </cell>
          <cell r="AV1286">
            <v>0</v>
          </cell>
          <cell r="AW1286">
            <v>0</v>
          </cell>
        </row>
        <row r="1287">
          <cell r="C1287" t="str">
            <v>61904MAT210AllFlow</v>
          </cell>
          <cell r="AF1287">
            <v>0</v>
          </cell>
          <cell r="AH1287">
            <v>0</v>
          </cell>
          <cell r="AI1287">
            <v>0</v>
          </cell>
          <cell r="AK1287">
            <v>0</v>
          </cell>
          <cell r="AN1287">
            <v>0</v>
          </cell>
          <cell r="AR1287">
            <v>0</v>
          </cell>
          <cell r="AV1287">
            <v>0</v>
          </cell>
          <cell r="AW1287">
            <v>0</v>
          </cell>
        </row>
        <row r="1289">
          <cell r="C1289" t="str">
            <v>61904MAT215AllFlow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K1289">
            <v>0</v>
          </cell>
          <cell r="AL1289">
            <v>0</v>
          </cell>
          <cell r="AN1289">
            <v>0</v>
          </cell>
          <cell r="AR1289">
            <v>0</v>
          </cell>
          <cell r="AV1289">
            <v>0</v>
          </cell>
          <cell r="AW1289">
            <v>0</v>
          </cell>
        </row>
        <row r="1290">
          <cell r="C1290" t="str">
            <v>61904MAT220AllFlow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R1290">
            <v>0</v>
          </cell>
          <cell r="AV1290">
            <v>0</v>
          </cell>
          <cell r="AW1290">
            <v>0</v>
          </cell>
        </row>
        <row r="1291">
          <cell r="C1291" t="str">
            <v>61904MAT400AllFlow</v>
          </cell>
          <cell r="AF1291">
            <v>0</v>
          </cell>
          <cell r="AH1291">
            <v>0</v>
          </cell>
          <cell r="AI1291">
            <v>0</v>
          </cell>
          <cell r="AK1291">
            <v>0</v>
          </cell>
          <cell r="AN1291">
            <v>0</v>
          </cell>
          <cell r="AR1291">
            <v>0</v>
          </cell>
          <cell r="AV1291">
            <v>0</v>
          </cell>
          <cell r="AW1291">
            <v>0</v>
          </cell>
        </row>
        <row r="1292">
          <cell r="C1292" t="str">
            <v>FI_AnchorHandling_committment_+3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Q1292">
            <v>0</v>
          </cell>
          <cell r="AR1292">
            <v>0</v>
          </cell>
          <cell r="AV1292">
            <v>0</v>
          </cell>
          <cell r="AW1292">
            <v>0</v>
          </cell>
        </row>
        <row r="1294">
          <cell r="C1294" t="str">
            <v>61904AllUD3AllFlow</v>
          </cell>
          <cell r="AF1294">
            <v>62</v>
          </cell>
          <cell r="AG1294">
            <v>0</v>
          </cell>
          <cell r="AH1294">
            <v>0</v>
          </cell>
          <cell r="AI1294">
            <v>61.900726473685047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62</v>
          </cell>
          <cell r="AV1294">
            <v>0</v>
          </cell>
          <cell r="AW1294">
            <v>0</v>
          </cell>
        </row>
        <row r="1296">
          <cell r="C1296" t="str">
            <v>61910TMAT100AllFlow</v>
          </cell>
          <cell r="AF1296">
            <v>17</v>
          </cell>
          <cell r="AH1296">
            <v>0</v>
          </cell>
          <cell r="AI1296">
            <v>16.788539362791884</v>
          </cell>
          <cell r="AK1296">
            <v>0</v>
          </cell>
          <cell r="AN1296">
            <v>0</v>
          </cell>
          <cell r="AR1296">
            <v>17</v>
          </cell>
          <cell r="AV1296">
            <v>0</v>
          </cell>
          <cell r="AW1296">
            <v>0</v>
          </cell>
        </row>
        <row r="1297">
          <cell r="C1297" t="str">
            <v>61910TMAT200AllFlow</v>
          </cell>
          <cell r="AF1297">
            <v>35</v>
          </cell>
          <cell r="AH1297">
            <v>0</v>
          </cell>
          <cell r="AI1297">
            <v>34.688112114461823</v>
          </cell>
          <cell r="AK1297">
            <v>0</v>
          </cell>
          <cell r="AN1297">
            <v>0</v>
          </cell>
          <cell r="AR1297">
            <v>35</v>
          </cell>
          <cell r="AV1297">
            <v>0</v>
          </cell>
          <cell r="AW1297">
            <v>0</v>
          </cell>
        </row>
        <row r="1298">
          <cell r="C1298" t="str">
            <v>61910TMAT205AllFlow</v>
          </cell>
          <cell r="AF1298">
            <v>10</v>
          </cell>
          <cell r="AH1298">
            <v>0</v>
          </cell>
          <cell r="AI1298">
            <v>10.424074996431337</v>
          </cell>
          <cell r="AK1298">
            <v>0</v>
          </cell>
          <cell r="AN1298">
            <v>0</v>
          </cell>
          <cell r="AR1298">
            <v>10</v>
          </cell>
          <cell r="AV1298">
            <v>0</v>
          </cell>
          <cell r="AW1298">
            <v>0</v>
          </cell>
        </row>
        <row r="1299">
          <cell r="C1299" t="str">
            <v>61910TMAT210AllFlow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R1299">
            <v>0</v>
          </cell>
          <cell r="AV1299">
            <v>0</v>
          </cell>
          <cell r="AW1299">
            <v>0</v>
          </cell>
        </row>
        <row r="1301">
          <cell r="C1301" t="str">
            <v>61910TMAT215AllFlow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K1301">
            <v>0</v>
          </cell>
          <cell r="AL1301">
            <v>0</v>
          </cell>
          <cell r="AN1301">
            <v>0</v>
          </cell>
          <cell r="AR1301">
            <v>0</v>
          </cell>
          <cell r="AV1301">
            <v>0</v>
          </cell>
          <cell r="AW1301">
            <v>0</v>
          </cell>
        </row>
        <row r="1302">
          <cell r="C1302" t="str">
            <v>61910TMAT220AllFlow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R1302">
            <v>0</v>
          </cell>
          <cell r="AV1302">
            <v>0</v>
          </cell>
          <cell r="AW1302">
            <v>0</v>
          </cell>
        </row>
        <row r="1303">
          <cell r="C1303" t="str">
            <v>61910TMAT400AllFlow</v>
          </cell>
          <cell r="AF1303">
            <v>0</v>
          </cell>
          <cell r="AH1303">
            <v>0</v>
          </cell>
          <cell r="AI1303">
            <v>0</v>
          </cell>
          <cell r="AK1303">
            <v>0</v>
          </cell>
          <cell r="AN1303">
            <v>0</v>
          </cell>
          <cell r="AR1303">
            <v>0</v>
          </cell>
          <cell r="AV1303">
            <v>0</v>
          </cell>
          <cell r="AW1303">
            <v>0</v>
          </cell>
        </row>
        <row r="1304">
          <cell r="C1304" t="str">
            <v>FI_Vessels_committment_+3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0</v>
          </cell>
          <cell r="AV1304">
            <v>0</v>
          </cell>
          <cell r="AW1304">
            <v>0</v>
          </cell>
        </row>
        <row r="1306">
          <cell r="C1306" t="str">
            <v>61910TAllUD3AllFlow</v>
          </cell>
          <cell r="AF1306">
            <v>62</v>
          </cell>
          <cell r="AG1306">
            <v>0</v>
          </cell>
          <cell r="AH1306">
            <v>0</v>
          </cell>
          <cell r="AI1306">
            <v>61.900726473685047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62</v>
          </cell>
          <cell r="AV1306">
            <v>0</v>
          </cell>
          <cell r="AW1306">
            <v>0</v>
          </cell>
        </row>
        <row r="1309">
          <cell r="C1309" t="str">
            <v>61911MAT100AllFlow</v>
          </cell>
          <cell r="AF1309">
            <v>0</v>
          </cell>
          <cell r="AH1309">
            <v>0</v>
          </cell>
          <cell r="AI1309">
            <v>0</v>
          </cell>
          <cell r="AK1309">
            <v>0</v>
          </cell>
          <cell r="AN1309">
            <v>0</v>
          </cell>
          <cell r="AR1309">
            <v>0</v>
          </cell>
          <cell r="AV1309">
            <v>0</v>
          </cell>
          <cell r="AW1309">
            <v>0</v>
          </cell>
        </row>
        <row r="1310">
          <cell r="C1310" t="str">
            <v>61911MAT200AllFlow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K1310">
            <v>0</v>
          </cell>
          <cell r="AL1310">
            <v>0</v>
          </cell>
          <cell r="AN1310">
            <v>0</v>
          </cell>
          <cell r="AR1310">
            <v>0</v>
          </cell>
          <cell r="AV1310">
            <v>0</v>
          </cell>
          <cell r="AW1310">
            <v>0</v>
          </cell>
        </row>
        <row r="1311">
          <cell r="C1311" t="str">
            <v>61911MAT205AllFlow</v>
          </cell>
          <cell r="AF1311">
            <v>0</v>
          </cell>
          <cell r="AH1311">
            <v>0</v>
          </cell>
          <cell r="AI1311">
            <v>0</v>
          </cell>
          <cell r="AK1311">
            <v>0</v>
          </cell>
          <cell r="AN1311">
            <v>0</v>
          </cell>
          <cell r="AR1311">
            <v>0</v>
          </cell>
          <cell r="AV1311">
            <v>0</v>
          </cell>
          <cell r="AW1311">
            <v>0</v>
          </cell>
        </row>
        <row r="1312">
          <cell r="C1312" t="str">
            <v>61911MAT210AllFlow</v>
          </cell>
          <cell r="AF1312">
            <v>0</v>
          </cell>
          <cell r="AH1312">
            <v>0</v>
          </cell>
          <cell r="AI1312">
            <v>0</v>
          </cell>
          <cell r="AK1312">
            <v>0</v>
          </cell>
          <cell r="AN1312">
            <v>0</v>
          </cell>
          <cell r="AR1312">
            <v>0</v>
          </cell>
          <cell r="AV1312">
            <v>0</v>
          </cell>
          <cell r="AW1312">
            <v>0</v>
          </cell>
        </row>
        <row r="1314">
          <cell r="C1314" t="str">
            <v>61911MAT215AllFlow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0</v>
          </cell>
          <cell r="AL1314">
            <v>0</v>
          </cell>
          <cell r="AN1314">
            <v>0</v>
          </cell>
          <cell r="AR1314">
            <v>0</v>
          </cell>
          <cell r="AV1314">
            <v>0</v>
          </cell>
          <cell r="AW1314">
            <v>0</v>
          </cell>
        </row>
        <row r="1315">
          <cell r="C1315" t="str">
            <v>61911MAT220AllFlow</v>
          </cell>
          <cell r="AF1315">
            <v>0</v>
          </cell>
          <cell r="AH1315">
            <v>0</v>
          </cell>
          <cell r="AI1315">
            <v>0</v>
          </cell>
          <cell r="AK1315">
            <v>0</v>
          </cell>
          <cell r="AN1315">
            <v>0</v>
          </cell>
          <cell r="AR1315">
            <v>0</v>
          </cell>
          <cell r="AV1315">
            <v>0</v>
          </cell>
          <cell r="AW1315">
            <v>0</v>
          </cell>
        </row>
        <row r="1316">
          <cell r="C1316" t="str">
            <v>61911MAT400AllFlow</v>
          </cell>
          <cell r="AF1316">
            <v>0</v>
          </cell>
          <cell r="AH1316">
            <v>0</v>
          </cell>
          <cell r="AI1316">
            <v>0</v>
          </cell>
          <cell r="AK1316">
            <v>0</v>
          </cell>
          <cell r="AN1316">
            <v>0</v>
          </cell>
          <cell r="AR1316">
            <v>0</v>
          </cell>
          <cell r="AV1316">
            <v>0</v>
          </cell>
          <cell r="AW1316">
            <v>0</v>
          </cell>
        </row>
        <row r="1317">
          <cell r="C1317" t="str">
            <v>FI_ContainerVessels_number_+3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0</v>
          </cell>
          <cell r="AV1317">
            <v>0</v>
          </cell>
          <cell r="AW1317">
            <v>0</v>
          </cell>
        </row>
        <row r="1319">
          <cell r="C1319" t="str">
            <v>61911AllUD3AllFlow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0</v>
          </cell>
          <cell r="AV1319">
            <v>0</v>
          </cell>
          <cell r="AW1319">
            <v>0</v>
          </cell>
        </row>
        <row r="1321">
          <cell r="C1321" t="str">
            <v>61912MAT100AllFlow</v>
          </cell>
          <cell r="AF1321">
            <v>0</v>
          </cell>
          <cell r="AH1321">
            <v>0</v>
          </cell>
          <cell r="AI1321">
            <v>0</v>
          </cell>
          <cell r="AK1321">
            <v>0</v>
          </cell>
          <cell r="AN1321">
            <v>0</v>
          </cell>
          <cell r="AR1321">
            <v>0</v>
          </cell>
          <cell r="AV1321">
            <v>0</v>
          </cell>
          <cell r="AW1321">
            <v>0</v>
          </cell>
        </row>
        <row r="1322">
          <cell r="C1322" t="str">
            <v>61912MAT200AllFlow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K1322">
            <v>0</v>
          </cell>
          <cell r="AL1322">
            <v>0</v>
          </cell>
          <cell r="AN1322">
            <v>0</v>
          </cell>
          <cell r="AR1322">
            <v>0</v>
          </cell>
          <cell r="AV1322">
            <v>0</v>
          </cell>
          <cell r="AW1322">
            <v>0</v>
          </cell>
        </row>
        <row r="1323">
          <cell r="C1323" t="str">
            <v>61912MAT205AllFlow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R1323">
            <v>0</v>
          </cell>
          <cell r="AV1323">
            <v>0</v>
          </cell>
          <cell r="AW1323">
            <v>0</v>
          </cell>
        </row>
        <row r="1324">
          <cell r="C1324" t="str">
            <v>61912MAT210AllFlow</v>
          </cell>
          <cell r="AF1324">
            <v>0</v>
          </cell>
          <cell r="AH1324">
            <v>0</v>
          </cell>
          <cell r="AI1324">
            <v>0</v>
          </cell>
          <cell r="AK1324">
            <v>0</v>
          </cell>
          <cell r="AN1324">
            <v>0</v>
          </cell>
          <cell r="AR1324">
            <v>0</v>
          </cell>
          <cell r="AV1324">
            <v>0</v>
          </cell>
          <cell r="AW1324">
            <v>0</v>
          </cell>
        </row>
        <row r="1326">
          <cell r="C1326" t="str">
            <v>61912MAT215AllFlow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K1326">
            <v>0</v>
          </cell>
          <cell r="AL1326">
            <v>0</v>
          </cell>
          <cell r="AN1326">
            <v>0</v>
          </cell>
          <cell r="AR1326">
            <v>0</v>
          </cell>
          <cell r="AV1326">
            <v>0</v>
          </cell>
          <cell r="AW1326">
            <v>0</v>
          </cell>
        </row>
        <row r="1327">
          <cell r="C1327" t="str">
            <v>61912MAT220AllFlow</v>
          </cell>
          <cell r="AF1327">
            <v>0</v>
          </cell>
          <cell r="AH1327">
            <v>0</v>
          </cell>
          <cell r="AI1327">
            <v>0</v>
          </cell>
          <cell r="AK1327">
            <v>0</v>
          </cell>
          <cell r="AN1327">
            <v>0</v>
          </cell>
          <cell r="AR1327">
            <v>0</v>
          </cell>
          <cell r="AV1327">
            <v>0</v>
          </cell>
          <cell r="AW1327">
            <v>0</v>
          </cell>
        </row>
        <row r="1328">
          <cell r="C1328" t="str">
            <v>61912MAT400AllFlow</v>
          </cell>
          <cell r="AF1328">
            <v>0</v>
          </cell>
          <cell r="AH1328">
            <v>0</v>
          </cell>
          <cell r="AI1328">
            <v>0</v>
          </cell>
          <cell r="AK1328">
            <v>0</v>
          </cell>
          <cell r="AN1328">
            <v>0</v>
          </cell>
          <cell r="AR1328">
            <v>0</v>
          </cell>
          <cell r="AV1328">
            <v>0</v>
          </cell>
          <cell r="AW1328">
            <v>0</v>
          </cell>
        </row>
        <row r="1329">
          <cell r="C1329" t="str">
            <v>FI_TankerVessels_number_+3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0</v>
          </cell>
          <cell r="AV1329">
            <v>0</v>
          </cell>
          <cell r="AW1329">
            <v>0</v>
          </cell>
        </row>
        <row r="1331">
          <cell r="C1331" t="str">
            <v>61912AllUD3AllFlow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V1331">
            <v>0</v>
          </cell>
          <cell r="AW1331">
            <v>0</v>
          </cell>
        </row>
        <row r="1333">
          <cell r="C1333" t="str">
            <v>61913MAT100AllFlow</v>
          </cell>
          <cell r="AF1333">
            <v>0</v>
          </cell>
          <cell r="AH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V1333">
            <v>0</v>
          </cell>
          <cell r="AW1333">
            <v>0</v>
          </cell>
        </row>
        <row r="1334">
          <cell r="C1334" t="str">
            <v>61913MAT200AllFlow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V1334">
            <v>0</v>
          </cell>
          <cell r="AW1334">
            <v>0</v>
          </cell>
        </row>
        <row r="1335">
          <cell r="C1335" t="str">
            <v>61913MAT205AllFlow</v>
          </cell>
          <cell r="AF1335">
            <v>0</v>
          </cell>
          <cell r="AH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V1335">
            <v>0</v>
          </cell>
          <cell r="AW1335">
            <v>0</v>
          </cell>
        </row>
        <row r="1336">
          <cell r="C1336" t="str">
            <v>61913MAT210AllFlow</v>
          </cell>
          <cell r="AF1336">
            <v>0</v>
          </cell>
          <cell r="AH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V1336">
            <v>0</v>
          </cell>
          <cell r="AW1336">
            <v>0</v>
          </cell>
        </row>
        <row r="1338">
          <cell r="C1338" t="str">
            <v>61913MAT215AllFlow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N1338">
            <v>0</v>
          </cell>
          <cell r="AR1338">
            <v>0</v>
          </cell>
          <cell r="AV1338">
            <v>0</v>
          </cell>
          <cell r="AW1338">
            <v>0</v>
          </cell>
        </row>
        <row r="1339">
          <cell r="C1339" t="str">
            <v>61913MAT220AllFlow</v>
          </cell>
          <cell r="AF1339">
            <v>0</v>
          </cell>
          <cell r="AH1339">
            <v>0</v>
          </cell>
          <cell r="AI1339">
            <v>0</v>
          </cell>
          <cell r="AK1339">
            <v>0</v>
          </cell>
          <cell r="AN1339">
            <v>0</v>
          </cell>
          <cell r="AR1339">
            <v>0</v>
          </cell>
          <cell r="AV1339">
            <v>0</v>
          </cell>
          <cell r="AW1339">
            <v>0</v>
          </cell>
        </row>
        <row r="1340">
          <cell r="C1340" t="str">
            <v>61913MAT400AllFlow</v>
          </cell>
          <cell r="AF1340">
            <v>0</v>
          </cell>
          <cell r="AH1340">
            <v>0</v>
          </cell>
          <cell r="AI1340">
            <v>0</v>
          </cell>
          <cell r="AK1340">
            <v>0</v>
          </cell>
          <cell r="AN1340">
            <v>0</v>
          </cell>
          <cell r="AR1340">
            <v>0</v>
          </cell>
          <cell r="AV1340">
            <v>0</v>
          </cell>
          <cell r="AW1340">
            <v>0</v>
          </cell>
        </row>
        <row r="1341">
          <cell r="C1341" t="str">
            <v>FI_Rigs_number_+3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Q1341">
            <v>0</v>
          </cell>
          <cell r="AR1341">
            <v>0</v>
          </cell>
          <cell r="AV1341">
            <v>0</v>
          </cell>
          <cell r="AW1341">
            <v>0</v>
          </cell>
        </row>
        <row r="1343">
          <cell r="C1343" t="str">
            <v>61913AllUD3AllFlow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V1343">
            <v>0</v>
          </cell>
          <cell r="AW1343">
            <v>0</v>
          </cell>
        </row>
        <row r="1345">
          <cell r="C1345" t="str">
            <v>61914MAT100AllFlow</v>
          </cell>
          <cell r="AF1345">
            <v>2</v>
          </cell>
          <cell r="AH1345">
            <v>0</v>
          </cell>
          <cell r="AI1345">
            <v>2</v>
          </cell>
          <cell r="AK1345">
            <v>0</v>
          </cell>
          <cell r="AN1345">
            <v>0</v>
          </cell>
          <cell r="AR1345">
            <v>2</v>
          </cell>
          <cell r="AV1345">
            <v>0</v>
          </cell>
          <cell r="AW1345">
            <v>0</v>
          </cell>
        </row>
        <row r="1346">
          <cell r="C1346" t="str">
            <v>61914MAT200AllFlow</v>
          </cell>
          <cell r="AF1346">
            <v>8</v>
          </cell>
          <cell r="AG1346">
            <v>0</v>
          </cell>
          <cell r="AH1346">
            <v>0</v>
          </cell>
          <cell r="AI1346">
            <v>8</v>
          </cell>
          <cell r="AK1346">
            <v>0</v>
          </cell>
          <cell r="AL1346">
            <v>0</v>
          </cell>
          <cell r="AN1346">
            <v>0</v>
          </cell>
          <cell r="AR1346">
            <v>8</v>
          </cell>
          <cell r="AV1346">
            <v>0</v>
          </cell>
          <cell r="AW1346">
            <v>0</v>
          </cell>
        </row>
        <row r="1347">
          <cell r="C1347" t="str">
            <v>61914MAT205AllFlow</v>
          </cell>
          <cell r="AF1347">
            <v>1</v>
          </cell>
          <cell r="AH1347">
            <v>0</v>
          </cell>
          <cell r="AI1347">
            <v>1</v>
          </cell>
          <cell r="AK1347">
            <v>0</v>
          </cell>
          <cell r="AN1347">
            <v>0</v>
          </cell>
          <cell r="AR1347">
            <v>1</v>
          </cell>
          <cell r="AV1347">
            <v>0</v>
          </cell>
          <cell r="AW1347">
            <v>0</v>
          </cell>
        </row>
        <row r="1348">
          <cell r="C1348" t="str">
            <v>61914MAT210AllFlow</v>
          </cell>
          <cell r="AF1348">
            <v>0</v>
          </cell>
          <cell r="AH1348">
            <v>0</v>
          </cell>
          <cell r="AI1348">
            <v>0</v>
          </cell>
          <cell r="AK1348">
            <v>0</v>
          </cell>
          <cell r="AN1348">
            <v>0</v>
          </cell>
          <cell r="AR1348">
            <v>0</v>
          </cell>
          <cell r="AV1348">
            <v>0</v>
          </cell>
          <cell r="AW1348">
            <v>0</v>
          </cell>
        </row>
        <row r="1350">
          <cell r="C1350" t="str">
            <v>61914MAT215AllFlow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K1350">
            <v>0</v>
          </cell>
          <cell r="AL1350">
            <v>0</v>
          </cell>
          <cell r="AN1350">
            <v>0</v>
          </cell>
          <cell r="AR1350">
            <v>0</v>
          </cell>
          <cell r="AV1350">
            <v>0</v>
          </cell>
          <cell r="AW1350">
            <v>0</v>
          </cell>
        </row>
        <row r="1351">
          <cell r="C1351" t="str">
            <v>61914MAT220AllFlow</v>
          </cell>
          <cell r="AF1351">
            <v>0</v>
          </cell>
          <cell r="AH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V1351">
            <v>0</v>
          </cell>
          <cell r="AW1351">
            <v>0</v>
          </cell>
        </row>
        <row r="1352">
          <cell r="C1352" t="str">
            <v>61914MAT400AllFlow</v>
          </cell>
          <cell r="AF1352">
            <v>0</v>
          </cell>
          <cell r="AH1352">
            <v>0</v>
          </cell>
          <cell r="AI1352">
            <v>0</v>
          </cell>
          <cell r="AK1352">
            <v>0</v>
          </cell>
          <cell r="AN1352">
            <v>0</v>
          </cell>
          <cell r="AR1352">
            <v>0</v>
          </cell>
          <cell r="AV1352">
            <v>0</v>
          </cell>
          <cell r="AW1352">
            <v>0</v>
          </cell>
        </row>
        <row r="1353">
          <cell r="C1353" t="str">
            <v>FI_AnchorHandling_number_+3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V1353">
            <v>0</v>
          </cell>
          <cell r="AW1353">
            <v>0</v>
          </cell>
        </row>
        <row r="1355">
          <cell r="C1355" t="str">
            <v>61914AllUD3AllFlow</v>
          </cell>
          <cell r="AF1355">
            <v>11</v>
          </cell>
          <cell r="AG1355">
            <v>0</v>
          </cell>
          <cell r="AH1355">
            <v>0</v>
          </cell>
          <cell r="AI1355">
            <v>11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11</v>
          </cell>
          <cell r="AV1355">
            <v>0</v>
          </cell>
          <cell r="AW1355">
            <v>0</v>
          </cell>
        </row>
        <row r="1356">
          <cell r="AR1356">
            <v>0</v>
          </cell>
        </row>
        <row r="1357">
          <cell r="C1357" t="str">
            <v>61920TMAT100AllFlow</v>
          </cell>
          <cell r="AF1357">
            <v>2</v>
          </cell>
          <cell r="AH1357">
            <v>0</v>
          </cell>
          <cell r="AI1357">
            <v>2</v>
          </cell>
          <cell r="AK1357">
            <v>0</v>
          </cell>
          <cell r="AN1357">
            <v>0</v>
          </cell>
          <cell r="AR1357">
            <v>2</v>
          </cell>
          <cell r="AV1357">
            <v>0</v>
          </cell>
          <cell r="AW1357">
            <v>0</v>
          </cell>
        </row>
        <row r="1358">
          <cell r="C1358" t="str">
            <v>61920TMAT200AllFlow</v>
          </cell>
          <cell r="AF1358">
            <v>8</v>
          </cell>
          <cell r="AG1358">
            <v>0</v>
          </cell>
          <cell r="AH1358">
            <v>0</v>
          </cell>
          <cell r="AI1358">
            <v>8</v>
          </cell>
          <cell r="AK1358">
            <v>0</v>
          </cell>
          <cell r="AL1358">
            <v>0</v>
          </cell>
          <cell r="AN1358">
            <v>0</v>
          </cell>
          <cell r="AR1358">
            <v>8</v>
          </cell>
          <cell r="AV1358">
            <v>0</v>
          </cell>
          <cell r="AW1358">
            <v>0</v>
          </cell>
        </row>
        <row r="1359">
          <cell r="C1359" t="str">
            <v>61920TMAT205AllFlow</v>
          </cell>
          <cell r="AF1359">
            <v>1</v>
          </cell>
          <cell r="AH1359">
            <v>0</v>
          </cell>
          <cell r="AI1359">
            <v>1</v>
          </cell>
          <cell r="AK1359">
            <v>0</v>
          </cell>
          <cell r="AN1359">
            <v>0</v>
          </cell>
          <cell r="AR1359">
            <v>1</v>
          </cell>
          <cell r="AV1359">
            <v>0</v>
          </cell>
          <cell r="AW1359">
            <v>0</v>
          </cell>
        </row>
        <row r="1360">
          <cell r="C1360" t="str">
            <v>61920TMAT210AllFlow</v>
          </cell>
          <cell r="AF1360">
            <v>0</v>
          </cell>
          <cell r="AH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V1360">
            <v>0</v>
          </cell>
          <cell r="AW1360">
            <v>0</v>
          </cell>
        </row>
        <row r="1362">
          <cell r="C1362" t="str">
            <v>61920TMAT215AllFlow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K1362">
            <v>0</v>
          </cell>
          <cell r="AL1362">
            <v>0</v>
          </cell>
          <cell r="AN1362">
            <v>0</v>
          </cell>
          <cell r="AR1362">
            <v>0</v>
          </cell>
          <cell r="AV1362">
            <v>0</v>
          </cell>
          <cell r="AW1362">
            <v>0</v>
          </cell>
        </row>
        <row r="1363">
          <cell r="C1363" t="str">
            <v>61920TMAT220AllFlow</v>
          </cell>
          <cell r="AF1363">
            <v>0</v>
          </cell>
          <cell r="AH1363">
            <v>0</v>
          </cell>
          <cell r="AI1363">
            <v>0</v>
          </cell>
          <cell r="AK1363">
            <v>0</v>
          </cell>
          <cell r="AN1363">
            <v>0</v>
          </cell>
          <cell r="AR1363">
            <v>0</v>
          </cell>
          <cell r="AV1363">
            <v>0</v>
          </cell>
          <cell r="AW1363">
            <v>0</v>
          </cell>
        </row>
        <row r="1364">
          <cell r="C1364" t="str">
            <v>61920TMAT400AllFlow</v>
          </cell>
          <cell r="AF1364">
            <v>0</v>
          </cell>
          <cell r="AH1364">
            <v>0</v>
          </cell>
          <cell r="AI1364">
            <v>0</v>
          </cell>
          <cell r="AK1364">
            <v>0</v>
          </cell>
          <cell r="AN1364">
            <v>0</v>
          </cell>
          <cell r="AR1364">
            <v>0</v>
          </cell>
          <cell r="AV1364">
            <v>0</v>
          </cell>
          <cell r="AW1364">
            <v>0</v>
          </cell>
        </row>
        <row r="1365">
          <cell r="C1365" t="str">
            <v>FI_Vessels_number_+3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V1365">
            <v>0</v>
          </cell>
          <cell r="AW1365">
            <v>0</v>
          </cell>
        </row>
        <row r="1367">
          <cell r="C1367" t="str">
            <v>61920TAllUD3AllFlow</v>
          </cell>
          <cell r="AF1367">
            <v>11</v>
          </cell>
          <cell r="AG1367">
            <v>0</v>
          </cell>
          <cell r="AH1367">
            <v>0</v>
          </cell>
          <cell r="AI1367">
            <v>11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11</v>
          </cell>
          <cell r="AV1367">
            <v>0</v>
          </cell>
          <cell r="AW1367">
            <v>0</v>
          </cell>
        </row>
        <row r="1372">
          <cell r="C1372" t="str">
            <v>40300TAllUD3AllFlow</v>
          </cell>
          <cell r="AF1372">
            <v>-70</v>
          </cell>
          <cell r="AI1372">
            <v>-70.269523661619431</v>
          </cell>
          <cell r="AR1372">
            <v>-70</v>
          </cell>
          <cell r="AW1372">
            <v>0</v>
          </cell>
          <cell r="AX1372">
            <v>0</v>
          </cell>
          <cell r="AY1372">
            <v>0</v>
          </cell>
        </row>
        <row r="1373">
          <cell r="C1373" t="str">
            <v>40350TAllUD3AllFlow</v>
          </cell>
          <cell r="AF1373">
            <v>87</v>
          </cell>
          <cell r="AG1373">
            <v>0</v>
          </cell>
          <cell r="AI1373">
            <v>86.703573276309754</v>
          </cell>
          <cell r="AR1373">
            <v>87</v>
          </cell>
          <cell r="AW1373">
            <v>0</v>
          </cell>
          <cell r="AX1373">
            <v>0</v>
          </cell>
          <cell r="AY1373">
            <v>0</v>
          </cell>
        </row>
        <row r="1374">
          <cell r="C1374" t="str">
            <v>40400TAllUD3AllFlow</v>
          </cell>
          <cell r="AF1374">
            <v>224</v>
          </cell>
          <cell r="AI1374">
            <v>224.02326673230988</v>
          </cell>
          <cell r="AR1374">
            <v>224</v>
          </cell>
          <cell r="AW1374">
            <v>0</v>
          </cell>
          <cell r="AX1374">
            <v>0</v>
          </cell>
          <cell r="AY1374">
            <v>0</v>
          </cell>
        </row>
        <row r="1376">
          <cell r="C1376" t="str">
            <v>40450TAllUD3AllFlow</v>
          </cell>
          <cell r="AF1376">
            <v>154</v>
          </cell>
          <cell r="AI1376">
            <v>154.23020537800556</v>
          </cell>
          <cell r="AR1376">
            <v>154</v>
          </cell>
          <cell r="AW1376">
            <v>0</v>
          </cell>
          <cell r="AX1376">
            <v>0</v>
          </cell>
          <cell r="AY1376">
            <v>0</v>
          </cell>
        </row>
        <row r="1377">
          <cell r="C1377" t="str">
            <v>40550TAllUD3AllFlow</v>
          </cell>
          <cell r="AF1377">
            <v>30</v>
          </cell>
          <cell r="AI1377">
            <v>30.309581686519667</v>
          </cell>
          <cell r="AR1377">
            <v>30</v>
          </cell>
          <cell r="AW1377">
            <v>0</v>
          </cell>
          <cell r="AX1377">
            <v>0</v>
          </cell>
          <cell r="AY1377">
            <v>0</v>
          </cell>
        </row>
        <row r="1378">
          <cell r="C1378" t="str">
            <v>CF_trade_other_payables</v>
          </cell>
          <cell r="AF1378">
            <v>184</v>
          </cell>
          <cell r="AG1378">
            <v>0</v>
          </cell>
          <cell r="AH1378">
            <v>0</v>
          </cell>
          <cell r="AI1378">
            <v>184.53978706452523</v>
          </cell>
          <cell r="AP1378">
            <v>0</v>
          </cell>
          <cell r="AQ1378">
            <v>0</v>
          </cell>
          <cell r="AR1378">
            <v>184</v>
          </cell>
          <cell r="AW1378">
            <v>0</v>
          </cell>
          <cell r="AX1378">
            <v>0</v>
          </cell>
          <cell r="AY1378">
            <v>0</v>
          </cell>
        </row>
        <row r="1380">
          <cell r="C1380" t="str">
            <v>40560AllUD3AllFlow</v>
          </cell>
          <cell r="AF1380">
            <v>-7</v>
          </cell>
          <cell r="AI1380">
            <v>-6.6294127578991189</v>
          </cell>
          <cell r="AR1380">
            <v>-7</v>
          </cell>
          <cell r="AW1380">
            <v>0</v>
          </cell>
          <cell r="AX1380">
            <v>0</v>
          </cell>
          <cell r="AY1380">
            <v>0</v>
          </cell>
        </row>
        <row r="1381">
          <cell r="AF1381">
            <v>418</v>
          </cell>
          <cell r="AG1381">
            <v>0</v>
          </cell>
          <cell r="AH1381">
            <v>0</v>
          </cell>
          <cell r="AI1381">
            <v>418.36769065362631</v>
          </cell>
          <cell r="AP1381">
            <v>0</v>
          </cell>
          <cell r="AQ1381">
            <v>0</v>
          </cell>
          <cell r="AR1381">
            <v>418</v>
          </cell>
          <cell r="AZ1381">
            <v>0</v>
          </cell>
        </row>
        <row r="1384">
          <cell r="C1384" t="str">
            <v>40900TAllUD3AllFlow</v>
          </cell>
          <cell r="AF1384">
            <v>68</v>
          </cell>
          <cell r="AG1384">
            <v>0</v>
          </cell>
          <cell r="AI1384">
            <v>67.976239109421584</v>
          </cell>
          <cell r="AR1384">
            <v>68</v>
          </cell>
          <cell r="AW1384">
            <v>0</v>
          </cell>
          <cell r="AX1384">
            <v>0</v>
          </cell>
          <cell r="AY1384">
            <v>0</v>
          </cell>
        </row>
        <row r="1385">
          <cell r="AF1385">
            <v>68</v>
          </cell>
          <cell r="AG1385">
            <v>0</v>
          </cell>
          <cell r="AH1385">
            <v>0</v>
          </cell>
          <cell r="AI1385">
            <v>67.976239109421584</v>
          </cell>
          <cell r="AP1385">
            <v>0</v>
          </cell>
          <cell r="AQ1385">
            <v>0</v>
          </cell>
          <cell r="AR1385">
            <v>68</v>
          </cell>
          <cell r="AZ1385">
            <v>0</v>
          </cell>
        </row>
        <row r="1388">
          <cell r="C1388" t="str">
            <v>CF_PPE_intangible_assets_addition</v>
          </cell>
          <cell r="AF1388">
            <v>-9138</v>
          </cell>
          <cell r="AG1388">
            <v>0</v>
          </cell>
          <cell r="AH1388">
            <v>0</v>
          </cell>
          <cell r="AI1388">
            <v>-9138.1040688694939</v>
          </cell>
          <cell r="AP1388">
            <v>0</v>
          </cell>
          <cell r="AQ1388">
            <v>0</v>
          </cell>
          <cell r="AR1388">
            <v>-9138</v>
          </cell>
          <cell r="AW1388">
            <v>0</v>
          </cell>
          <cell r="AX1388">
            <v>0</v>
          </cell>
          <cell r="AY1388">
            <v>0</v>
          </cell>
        </row>
        <row r="1389">
          <cell r="C1389" t="str">
            <v>62100TAllUD3M220</v>
          </cell>
          <cell r="AF1389">
            <v>0</v>
          </cell>
          <cell r="AI1389">
            <v>0</v>
          </cell>
          <cell r="AP1389">
            <v>0</v>
          </cell>
          <cell r="AQ1389">
            <v>0</v>
          </cell>
          <cell r="AR1389">
            <v>0</v>
          </cell>
          <cell r="AW1389">
            <v>0</v>
          </cell>
          <cell r="AX1389">
            <v>0</v>
          </cell>
          <cell r="AY1389">
            <v>0</v>
          </cell>
        </row>
        <row r="1390">
          <cell r="C1390" t="str">
            <v>41720AllUD3AllFlow</v>
          </cell>
          <cell r="AF1390">
            <v>7750</v>
          </cell>
          <cell r="AI1390">
            <v>7750.0017707761399</v>
          </cell>
          <cell r="AP1390">
            <v>0</v>
          </cell>
          <cell r="AQ1390">
            <v>0</v>
          </cell>
          <cell r="AR1390">
            <v>7750</v>
          </cell>
        </row>
        <row r="1391">
          <cell r="C1391" t="str">
            <v>41840AllUD3AllFlow</v>
          </cell>
          <cell r="AF1391">
            <v>20</v>
          </cell>
          <cell r="AI1391">
            <v>19.761104651111296</v>
          </cell>
          <cell r="AP1391">
            <v>0</v>
          </cell>
          <cell r="AQ1391">
            <v>0</v>
          </cell>
          <cell r="AR1391">
            <v>20</v>
          </cell>
          <cell r="AW1391">
            <v>0</v>
          </cell>
          <cell r="AX1391">
            <v>0</v>
          </cell>
          <cell r="AY1391">
            <v>0</v>
          </cell>
        </row>
        <row r="1392">
          <cell r="C1392" t="str">
            <v>41755TAllUD3AllFlow</v>
          </cell>
          <cell r="AF1392">
            <v>-198</v>
          </cell>
          <cell r="AG1392">
            <v>-1</v>
          </cell>
          <cell r="AI1392">
            <v>-197.20140957407708</v>
          </cell>
          <cell r="AP1392">
            <v>-1</v>
          </cell>
          <cell r="AQ1392">
            <v>0</v>
          </cell>
          <cell r="AR1392">
            <v>-198</v>
          </cell>
          <cell r="AW1392">
            <v>0</v>
          </cell>
          <cell r="AX1392">
            <v>0</v>
          </cell>
          <cell r="AY1392">
            <v>0</v>
          </cell>
        </row>
        <row r="1393">
          <cell r="C1393" t="str">
            <v>41760AllUD3AllFlow</v>
          </cell>
          <cell r="AF1393">
            <v>0</v>
          </cell>
          <cell r="AG1393">
            <v>0</v>
          </cell>
          <cell r="AI1393">
            <v>-3.1448910277887002E-2</v>
          </cell>
          <cell r="AP1393">
            <v>0</v>
          </cell>
          <cell r="AQ1393">
            <v>0</v>
          </cell>
          <cell r="AR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AF1394">
            <v>-1566</v>
          </cell>
          <cell r="AG1394">
            <v>-1</v>
          </cell>
          <cell r="AH1394">
            <v>0</v>
          </cell>
          <cell r="AI1394">
            <v>-1565.5740519265978</v>
          </cell>
          <cell r="AP1394">
            <v>-1</v>
          </cell>
          <cell r="AQ1394">
            <v>0</v>
          </cell>
          <cell r="AR1394">
            <v>-1566</v>
          </cell>
          <cell r="AX1394">
            <v>0</v>
          </cell>
          <cell r="AY1394">
            <v>0</v>
          </cell>
          <cell r="AZ1394">
            <v>0</v>
          </cell>
        </row>
        <row r="1397">
          <cell r="C1397" t="str">
            <v>43050TAllUD3AllFlow</v>
          </cell>
          <cell r="AF1397">
            <v>-10</v>
          </cell>
          <cell r="AI1397">
            <v>-10.450985721467827</v>
          </cell>
          <cell r="AR1397">
            <v>-10</v>
          </cell>
          <cell r="AW1397">
            <v>0</v>
          </cell>
          <cell r="AX1397">
            <v>0</v>
          </cell>
          <cell r="AY1397">
            <v>0</v>
          </cell>
        </row>
        <row r="1398">
          <cell r="C1398" t="str">
            <v>43100TAllUD3AllFlow</v>
          </cell>
          <cell r="AF1398">
            <v>46</v>
          </cell>
          <cell r="AI1398">
            <v>46.269230399999998</v>
          </cell>
          <cell r="AR1398">
            <v>46</v>
          </cell>
          <cell r="AW1398">
            <v>0</v>
          </cell>
          <cell r="AX1398">
            <v>0</v>
          </cell>
          <cell r="AY1398">
            <v>0</v>
          </cell>
        </row>
        <row r="1399">
          <cell r="C1399" t="str">
            <v>43125TAllUD3AllFlow</v>
          </cell>
          <cell r="AF1399">
            <v>-5</v>
          </cell>
          <cell r="AI1399">
            <v>-5.3438470958045006</v>
          </cell>
          <cell r="AR1399">
            <v>-5</v>
          </cell>
          <cell r="AW1399">
            <v>0</v>
          </cell>
          <cell r="AX1399">
            <v>0</v>
          </cell>
          <cell r="AY1399">
            <v>0</v>
          </cell>
        </row>
        <row r="1400">
          <cell r="C1400" t="str">
            <v>43175TAllUD3AllFlow</v>
          </cell>
          <cell r="AF1400">
            <v>2</v>
          </cell>
          <cell r="AI1400">
            <v>2.3352092729350007</v>
          </cell>
          <cell r="AR1400">
            <v>2</v>
          </cell>
          <cell r="AW1400">
            <v>0</v>
          </cell>
          <cell r="AX1400">
            <v>0</v>
          </cell>
          <cell r="AY1400">
            <v>0</v>
          </cell>
        </row>
        <row r="1401">
          <cell r="C1401" t="str">
            <v>43200TAllUD3AllFlow</v>
          </cell>
          <cell r="AF1401">
            <v>-22</v>
          </cell>
          <cell r="AI1401">
            <v>-21.631696769999998</v>
          </cell>
          <cell r="AR1401">
            <v>-22</v>
          </cell>
          <cell r="AW1401">
            <v>0</v>
          </cell>
          <cell r="AX1401">
            <v>0</v>
          </cell>
          <cell r="AY1401">
            <v>0</v>
          </cell>
        </row>
        <row r="1402">
          <cell r="C1402" t="str">
            <v>43300TAllUD3AllFlow</v>
          </cell>
          <cell r="AF1402">
            <v>2615</v>
          </cell>
          <cell r="AI1402">
            <v>2615.2351468407983</v>
          </cell>
          <cell r="AR1402">
            <v>2615</v>
          </cell>
          <cell r="AW1402">
            <v>0</v>
          </cell>
          <cell r="AX1402">
            <v>0</v>
          </cell>
          <cell r="AY1402">
            <v>0</v>
          </cell>
        </row>
        <row r="1403">
          <cell r="C1403" t="str">
            <v>43400TAllUD3AllFlow</v>
          </cell>
          <cell r="AF1403">
            <v>-505</v>
          </cell>
          <cell r="AI1403">
            <v>-504.81771717341201</v>
          </cell>
          <cell r="AR1403">
            <v>-505</v>
          </cell>
          <cell r="AW1403">
            <v>0</v>
          </cell>
          <cell r="AX1403">
            <v>0</v>
          </cell>
          <cell r="AY1403">
            <v>0</v>
          </cell>
        </row>
        <row r="1404">
          <cell r="C1404" t="str">
            <v>43500TAllUD3AllFlow</v>
          </cell>
          <cell r="AF1404">
            <v>511</v>
          </cell>
          <cell r="AG1404">
            <v>0</v>
          </cell>
          <cell r="AI1404">
            <v>510.67783134942835</v>
          </cell>
          <cell r="AP1404">
            <v>0</v>
          </cell>
          <cell r="AQ1404">
            <v>0</v>
          </cell>
          <cell r="AR1404">
            <v>511</v>
          </cell>
          <cell r="AW1404">
            <v>0</v>
          </cell>
          <cell r="AX1404">
            <v>0</v>
          </cell>
          <cell r="AY1404">
            <v>0</v>
          </cell>
        </row>
        <row r="1405">
          <cell r="AF1405">
            <v>2632</v>
          </cell>
          <cell r="AG1405">
            <v>0</v>
          </cell>
          <cell r="AH1405">
            <v>0</v>
          </cell>
          <cell r="AI1405">
            <v>2632.2731711024771</v>
          </cell>
          <cell r="AP1405">
            <v>0</v>
          </cell>
          <cell r="AQ1405">
            <v>0</v>
          </cell>
          <cell r="AR1405">
            <v>2632</v>
          </cell>
          <cell r="AX1405">
            <v>0</v>
          </cell>
          <cell r="AY1405">
            <v>0</v>
          </cell>
          <cell r="AZ1405">
            <v>0</v>
          </cell>
        </row>
        <row r="1410">
          <cell r="C1410" t="str">
            <v>42760AllUD3AllFlow</v>
          </cell>
          <cell r="AF1410">
            <v>0</v>
          </cell>
          <cell r="AI1410">
            <v>6.2998860899013992E-2</v>
          </cell>
          <cell r="AK1410">
            <v>0</v>
          </cell>
          <cell r="AN1410">
            <v>0</v>
          </cell>
          <cell r="AR1410">
            <v>0</v>
          </cell>
          <cell r="AW1410">
            <v>0</v>
          </cell>
        </row>
        <row r="1411">
          <cell r="C1411" t="str">
            <v>42610AllUD3AllFlow</v>
          </cell>
          <cell r="AF1411">
            <v>0</v>
          </cell>
          <cell r="AG1411">
            <v>0</v>
          </cell>
          <cell r="AI1411">
            <v>0</v>
          </cell>
          <cell r="AK1411">
            <v>91</v>
          </cell>
          <cell r="AN1411">
            <v>91.117966999999993</v>
          </cell>
          <cell r="AR1411">
            <v>0</v>
          </cell>
          <cell r="AW1411">
            <v>0</v>
          </cell>
        </row>
        <row r="1412">
          <cell r="C1412" t="str">
            <v>42620AllUD3AllFlow</v>
          </cell>
          <cell r="AF1412">
            <v>0</v>
          </cell>
          <cell r="AG1412">
            <v>0</v>
          </cell>
          <cell r="AI1412">
            <v>1.869857012093E-2</v>
          </cell>
          <cell r="AK1412">
            <v>4426</v>
          </cell>
          <cell r="AN1412">
            <v>4425.7994318526216</v>
          </cell>
          <cell r="AR1412">
            <v>0</v>
          </cell>
          <cell r="AW1412">
            <v>0</v>
          </cell>
        </row>
        <row r="1413">
          <cell r="C1413" t="str">
            <v>42630AllUD3AllFlow</v>
          </cell>
          <cell r="AF1413">
            <v>0</v>
          </cell>
          <cell r="AI1413">
            <v>2.3326310000000003E-2</v>
          </cell>
          <cell r="AK1413">
            <v>4</v>
          </cell>
          <cell r="AN1413">
            <v>4.3310752036000002</v>
          </cell>
          <cell r="AR1413">
            <v>0</v>
          </cell>
          <cell r="AW1413">
            <v>0</v>
          </cell>
        </row>
        <row r="1414">
          <cell r="C1414" t="str">
            <v>42640AllUD3AllFlow</v>
          </cell>
          <cell r="AF1414">
            <v>1</v>
          </cell>
          <cell r="AI1414">
            <v>0.89800000000000002</v>
          </cell>
          <cell r="AK1414">
            <v>-14</v>
          </cell>
          <cell r="AN1414">
            <v>-14.094267862717462</v>
          </cell>
          <cell r="AR1414">
            <v>1</v>
          </cell>
          <cell r="AW1414">
            <v>0</v>
          </cell>
        </row>
        <row r="1415">
          <cell r="C1415" t="str">
            <v>42650AllUD3AllFlow</v>
          </cell>
          <cell r="AF1415">
            <v>6</v>
          </cell>
          <cell r="AG1415">
            <v>-1</v>
          </cell>
          <cell r="AI1415">
            <v>7.0272107186826345</v>
          </cell>
          <cell r="AK1415">
            <v>792</v>
          </cell>
          <cell r="AN1415">
            <v>791.7477572988505</v>
          </cell>
          <cell r="AR1415">
            <v>6</v>
          </cell>
          <cell r="AW1415">
            <v>0</v>
          </cell>
        </row>
        <row r="1416">
          <cell r="C1416" t="str">
            <v>42660AllUD3AllFlow</v>
          </cell>
          <cell r="AF1416">
            <v>-45</v>
          </cell>
          <cell r="AI1416">
            <v>-45.262412089999998</v>
          </cell>
          <cell r="AK1416">
            <v>-24</v>
          </cell>
          <cell r="AL1416">
            <v>-1</v>
          </cell>
          <cell r="AN1416">
            <v>-23.064948000000005</v>
          </cell>
          <cell r="AR1416">
            <v>-45</v>
          </cell>
          <cell r="AW1416">
            <v>0</v>
          </cell>
        </row>
        <row r="1417">
          <cell r="C1417" t="str">
            <v>42670AllUD3AllFlow</v>
          </cell>
          <cell r="AF1417">
            <v>-10</v>
          </cell>
          <cell r="AI1417">
            <v>-10.294605523901431</v>
          </cell>
          <cell r="AK1417">
            <v>-1904</v>
          </cell>
          <cell r="AN1417">
            <v>-1904.4643029171052</v>
          </cell>
          <cell r="AR1417">
            <v>-10</v>
          </cell>
          <cell r="AW1417">
            <v>0</v>
          </cell>
        </row>
        <row r="1418">
          <cell r="C1418" t="str">
            <v>42700TAllUD3AllFlow</v>
          </cell>
          <cell r="AF1418">
            <v>-48</v>
          </cell>
          <cell r="AG1418">
            <v>-1</v>
          </cell>
          <cell r="AH1418">
            <v>0</v>
          </cell>
          <cell r="AI1418">
            <v>-47.526783154198853</v>
          </cell>
          <cell r="AK1418">
            <v>3371</v>
          </cell>
          <cell r="AL1418">
            <v>-1</v>
          </cell>
          <cell r="AM1418">
            <v>0</v>
          </cell>
          <cell r="AN1418">
            <v>3371.3727125752498</v>
          </cell>
          <cell r="AP1418">
            <v>0</v>
          </cell>
          <cell r="AQ1418">
            <v>0</v>
          </cell>
          <cell r="AR1418">
            <v>-48</v>
          </cell>
          <cell r="AW1418">
            <v>0</v>
          </cell>
        </row>
        <row r="1419">
          <cell r="C1419" t="str">
            <v>42710AllUD3AllFlow</v>
          </cell>
          <cell r="AF1419">
            <v>0</v>
          </cell>
          <cell r="AG1419">
            <v>0</v>
          </cell>
          <cell r="AI1419">
            <v>0</v>
          </cell>
          <cell r="AK1419">
            <v>0</v>
          </cell>
          <cell r="AL1419">
            <v>0</v>
          </cell>
          <cell r="AN1419">
            <v>0</v>
          </cell>
          <cell r="AR1419">
            <v>0</v>
          </cell>
          <cell r="AW1419">
            <v>0</v>
          </cell>
        </row>
        <row r="1420">
          <cell r="C1420" t="str">
            <v>42750TAllUD3AllFlow</v>
          </cell>
          <cell r="AF1420">
            <v>-48</v>
          </cell>
          <cell r="AG1420">
            <v>-1</v>
          </cell>
          <cell r="AH1420">
            <v>0</v>
          </cell>
          <cell r="AI1420">
            <v>-47.526783154198853</v>
          </cell>
          <cell r="AK1420">
            <v>3371</v>
          </cell>
          <cell r="AL1420">
            <v>-1</v>
          </cell>
          <cell r="AM1420">
            <v>0</v>
          </cell>
          <cell r="AN1420">
            <v>3371.3727125752498</v>
          </cell>
          <cell r="AP1420">
            <v>0</v>
          </cell>
          <cell r="AQ1420">
            <v>0</v>
          </cell>
          <cell r="AR1420">
            <v>-48</v>
          </cell>
          <cell r="AW1420">
            <v>0</v>
          </cell>
        </row>
        <row r="1421">
          <cell r="C1421" t="str">
            <v>42770AllUD3AllFlow</v>
          </cell>
          <cell r="AF1421">
            <v>9</v>
          </cell>
          <cell r="AG1421">
            <v>1</v>
          </cell>
          <cell r="AI1421">
            <v>8.1310481179086302</v>
          </cell>
          <cell r="AK1421">
            <v>0</v>
          </cell>
          <cell r="AL1421">
            <v>0</v>
          </cell>
          <cell r="AN1421">
            <v>0</v>
          </cell>
          <cell r="AR1421">
            <v>9</v>
          </cell>
          <cell r="AW1421">
            <v>0</v>
          </cell>
        </row>
        <row r="1422">
          <cell r="C1422" t="str">
            <v>42800TAllUD3AllFlow</v>
          </cell>
          <cell r="AF1422">
            <v>-39</v>
          </cell>
          <cell r="AG1422">
            <v>0</v>
          </cell>
          <cell r="AH1422">
            <v>0</v>
          </cell>
          <cell r="AI1422">
            <v>-39.395735036290219</v>
          </cell>
          <cell r="AK1422">
            <v>3371</v>
          </cell>
          <cell r="AL1422">
            <v>-1</v>
          </cell>
          <cell r="AM1422">
            <v>0</v>
          </cell>
          <cell r="AN1422">
            <v>3371.3727125752498</v>
          </cell>
          <cell r="AP1422">
            <v>0</v>
          </cell>
          <cell r="AQ1422">
            <v>0</v>
          </cell>
          <cell r="AR1422">
            <v>-39</v>
          </cell>
          <cell r="AW1422">
            <v>0</v>
          </cell>
        </row>
        <row r="1423">
          <cell r="C1423" t="str">
            <v>42780TAllUD3AllFlow</v>
          </cell>
          <cell r="AF1423">
            <v>0</v>
          </cell>
          <cell r="AI1423">
            <v>0</v>
          </cell>
          <cell r="AK1423">
            <v>0</v>
          </cell>
          <cell r="AM1423">
            <v>0</v>
          </cell>
          <cell r="AN1423">
            <v>0</v>
          </cell>
          <cell r="AR1423">
            <v>0</v>
          </cell>
          <cell r="AW1423">
            <v>0</v>
          </cell>
        </row>
        <row r="1424">
          <cell r="C1424" t="str">
            <v>42810AllUD3AllFlow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R1424">
            <v>0</v>
          </cell>
          <cell r="AW1424">
            <v>0</v>
          </cell>
        </row>
        <row r="1425">
          <cell r="C1425" t="str">
            <v>42830AllUD3AllFlow</v>
          </cell>
          <cell r="AF1425">
            <v>0</v>
          </cell>
          <cell r="AI1425">
            <v>0</v>
          </cell>
          <cell r="AK1425">
            <v>0</v>
          </cell>
          <cell r="AN1425">
            <v>0</v>
          </cell>
          <cell r="AR1425">
            <v>0</v>
          </cell>
          <cell r="AW1425">
            <v>0</v>
          </cell>
        </row>
        <row r="1426">
          <cell r="C1426" t="str">
            <v>42820AllUD3AllFlow</v>
          </cell>
          <cell r="AF1426">
            <v>0</v>
          </cell>
          <cell r="AG1426">
            <v>0</v>
          </cell>
          <cell r="AI1426">
            <v>-7.7426436419430006E-2</v>
          </cell>
          <cell r="AK1426">
            <v>-425</v>
          </cell>
          <cell r="AL1426">
            <v>0</v>
          </cell>
          <cell r="AN1426">
            <v>-425.35955594775231</v>
          </cell>
          <cell r="AR1426">
            <v>0</v>
          </cell>
          <cell r="AW1426">
            <v>0</v>
          </cell>
        </row>
        <row r="1427">
          <cell r="AF1427">
            <v>-39</v>
          </cell>
          <cell r="AG1427">
            <v>0</v>
          </cell>
          <cell r="AH1427">
            <v>0</v>
          </cell>
          <cell r="AI1427">
            <v>-39.473161472709648</v>
          </cell>
          <cell r="AK1427">
            <v>2946</v>
          </cell>
          <cell r="AL1427">
            <v>-1</v>
          </cell>
          <cell r="AM1427">
            <v>0</v>
          </cell>
          <cell r="AN1427">
            <v>2946.0131566274977</v>
          </cell>
          <cell r="AP1427">
            <v>0</v>
          </cell>
          <cell r="AQ1427">
            <v>0</v>
          </cell>
          <cell r="AR1427">
            <v>-39</v>
          </cell>
        </row>
        <row r="1428">
          <cell r="C1428" t="str">
            <v>40140AllUD3AllFlow</v>
          </cell>
          <cell r="AF1428">
            <v>0</v>
          </cell>
          <cell r="AH1428">
            <v>0</v>
          </cell>
          <cell r="AI1428">
            <v>0</v>
          </cell>
          <cell r="AK1428">
            <v>-2</v>
          </cell>
          <cell r="AN1428">
            <v>-2.3376429999999999</v>
          </cell>
          <cell r="AP1428">
            <v>0</v>
          </cell>
          <cell r="AQ1428">
            <v>0</v>
          </cell>
          <cell r="AR1428">
            <v>-2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</row>
        <row r="1430">
          <cell r="C1430" t="str">
            <v>27210AllUD3M420</v>
          </cell>
          <cell r="AF1430">
            <v>0</v>
          </cell>
          <cell r="AI1430">
            <v>0</v>
          </cell>
          <cell r="AK1430">
            <v>-91</v>
          </cell>
          <cell r="AN1430">
            <v>-91.117965999999996</v>
          </cell>
          <cell r="AR1430">
            <v>0</v>
          </cell>
          <cell r="AW1430">
            <v>0</v>
          </cell>
        </row>
        <row r="1431">
          <cell r="C1431" t="str">
            <v>27220AllUD3M420</v>
          </cell>
          <cell r="AF1431">
            <v>0</v>
          </cell>
          <cell r="AG1431">
            <v>0</v>
          </cell>
          <cell r="AI1431">
            <v>0</v>
          </cell>
          <cell r="AK1431">
            <v>-4391</v>
          </cell>
          <cell r="AL1431">
            <v>0</v>
          </cell>
          <cell r="AN1431">
            <v>-4390.5716163578099</v>
          </cell>
          <cell r="AR1431">
            <v>0</v>
          </cell>
          <cell r="AW1431">
            <v>0</v>
          </cell>
        </row>
        <row r="1432">
          <cell r="C1432" t="str">
            <v>27222AllUD3M420</v>
          </cell>
          <cell r="AF1432">
            <v>0</v>
          </cell>
          <cell r="AI1432">
            <v>0</v>
          </cell>
          <cell r="AK1432">
            <v>-35</v>
          </cell>
          <cell r="AN1432">
            <v>-35.227436194810949</v>
          </cell>
          <cell r="AR1432">
            <v>0</v>
          </cell>
          <cell r="AW1432">
            <v>0</v>
          </cell>
        </row>
        <row r="1433">
          <cell r="C1433" t="str">
            <v>35310AllUD3M420</v>
          </cell>
          <cell r="AF1433">
            <v>-45</v>
          </cell>
          <cell r="AI1433">
            <v>-44.568522999999999</v>
          </cell>
          <cell r="AK1433">
            <v>-26</v>
          </cell>
          <cell r="AN1433">
            <v>-26.064946999999997</v>
          </cell>
          <cell r="AR1433">
            <v>-45</v>
          </cell>
          <cell r="AW1433">
            <v>0</v>
          </cell>
        </row>
        <row r="1436">
          <cell r="C1436" t="str">
            <v>42320AllUD3AllFlow</v>
          </cell>
          <cell r="AF1436">
            <v>-25</v>
          </cell>
          <cell r="AG1436">
            <v>-1</v>
          </cell>
          <cell r="AH1436">
            <v>1</v>
          </cell>
          <cell r="AI1436">
            <v>-24.838819263770521</v>
          </cell>
          <cell r="AK1436">
            <v>0</v>
          </cell>
          <cell r="AL1436">
            <v>0</v>
          </cell>
          <cell r="AN1436">
            <v>0</v>
          </cell>
          <cell r="AR1436">
            <v>-25</v>
          </cell>
          <cell r="AW1436">
            <v>0</v>
          </cell>
        </row>
        <row r="1437">
          <cell r="C1437" t="str">
            <v>42330AllUD3AllFlow</v>
          </cell>
          <cell r="AF1437">
            <v>0</v>
          </cell>
          <cell r="AI1437">
            <v>-0.33292973073584903</v>
          </cell>
          <cell r="AK1437">
            <v>0</v>
          </cell>
          <cell r="AN1437">
            <v>0</v>
          </cell>
          <cell r="AR1437">
            <v>0</v>
          </cell>
          <cell r="AW1437">
            <v>0</v>
          </cell>
        </row>
        <row r="1438">
          <cell r="C1438" t="str">
            <v>42340AllUD3AllFlow</v>
          </cell>
          <cell r="AF1438">
            <v>0</v>
          </cell>
          <cell r="AI1438">
            <v>-0.107190206497899</v>
          </cell>
          <cell r="AK1438">
            <v>0</v>
          </cell>
          <cell r="AN1438">
            <v>0</v>
          </cell>
          <cell r="AR1438">
            <v>0</v>
          </cell>
          <cell r="AW1438">
            <v>0</v>
          </cell>
        </row>
        <row r="1439">
          <cell r="C1439" t="str">
            <v>42350AllUD3AllFlow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R1439">
            <v>0</v>
          </cell>
          <cell r="AW1439">
            <v>0</v>
          </cell>
        </row>
        <row r="1440">
          <cell r="C1440" t="str">
            <v>42360AllUD3AllFlow</v>
          </cell>
          <cell r="AF1440">
            <v>-23</v>
          </cell>
          <cell r="AI1440">
            <v>-23.130292931812924</v>
          </cell>
          <cell r="AK1440">
            <v>0</v>
          </cell>
          <cell r="AN1440">
            <v>0</v>
          </cell>
          <cell r="AR1440">
            <v>-23</v>
          </cell>
          <cell r="AW1440">
            <v>0</v>
          </cell>
        </row>
        <row r="1441">
          <cell r="C1441" t="str">
            <v>42370AllUD3AllFlow</v>
          </cell>
          <cell r="AF1441">
            <v>0</v>
          </cell>
          <cell r="AI1441">
            <v>0</v>
          </cell>
          <cell r="AK1441">
            <v>0</v>
          </cell>
          <cell r="AN1441">
            <v>0</v>
          </cell>
          <cell r="AR1441">
            <v>0</v>
          </cell>
          <cell r="AW1441">
            <v>0</v>
          </cell>
        </row>
        <row r="1442">
          <cell r="C1442" t="str">
            <v>42380AllUD3AllFlow</v>
          </cell>
          <cell r="AF1442">
            <v>19</v>
          </cell>
          <cell r="AI1442">
            <v>18.551038524918347</v>
          </cell>
          <cell r="AK1442">
            <v>0</v>
          </cell>
          <cell r="AN1442">
            <v>0</v>
          </cell>
          <cell r="AR1442">
            <v>19</v>
          </cell>
          <cell r="AW1442">
            <v>0</v>
          </cell>
        </row>
        <row r="1443">
          <cell r="C1443" t="str">
            <v>42400TAllUD3AllFlow</v>
          </cell>
          <cell r="AF1443">
            <v>-29</v>
          </cell>
          <cell r="AG1443">
            <v>-1</v>
          </cell>
          <cell r="AH1443">
            <v>1</v>
          </cell>
          <cell r="AI1443">
            <v>-29.858193607898848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  <cell r="AQ1443">
            <v>0</v>
          </cell>
          <cell r="AR1443">
            <v>-29</v>
          </cell>
          <cell r="AW1443">
            <v>0</v>
          </cell>
        </row>
        <row r="1444">
          <cell r="C1444" t="str">
            <v>42410AllUD3AllFlow</v>
          </cell>
          <cell r="AF1444">
            <v>0</v>
          </cell>
          <cell r="AG1444">
            <v>0</v>
          </cell>
          <cell r="AI1444">
            <v>0</v>
          </cell>
          <cell r="AK1444">
            <v>0</v>
          </cell>
          <cell r="AL1444">
            <v>0</v>
          </cell>
          <cell r="AN1444">
            <v>0</v>
          </cell>
          <cell r="AR1444">
            <v>0</v>
          </cell>
          <cell r="AW1444">
            <v>0</v>
          </cell>
        </row>
        <row r="1445">
          <cell r="C1445" t="str">
            <v>42450TAllUD3AllFlow</v>
          </cell>
          <cell r="AF1445">
            <v>-29</v>
          </cell>
          <cell r="AG1445">
            <v>-1</v>
          </cell>
          <cell r="AH1445">
            <v>1</v>
          </cell>
          <cell r="AI1445">
            <v>-29.858193607898848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-29</v>
          </cell>
          <cell r="AW1445">
            <v>0</v>
          </cell>
        </row>
        <row r="1446">
          <cell r="C1446" t="str">
            <v>42460AllUD3AllFlow</v>
          </cell>
          <cell r="AF1446">
            <v>-28</v>
          </cell>
          <cell r="AI1446">
            <v>-28.006150139999999</v>
          </cell>
          <cell r="AK1446">
            <v>0</v>
          </cell>
          <cell r="AL1446">
            <v>0</v>
          </cell>
          <cell r="AN1446">
            <v>0</v>
          </cell>
          <cell r="AR1446">
            <v>-28</v>
          </cell>
          <cell r="AW1446">
            <v>0</v>
          </cell>
        </row>
        <row r="1447">
          <cell r="C1447" t="str">
            <v>42470AllUD3AllFlow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R1447">
            <v>0</v>
          </cell>
          <cell r="AW1447">
            <v>0</v>
          </cell>
        </row>
        <row r="1448">
          <cell r="C1448" t="str">
            <v>42500TAllUD3AllFlow</v>
          </cell>
          <cell r="AF1448">
            <v>-57</v>
          </cell>
          <cell r="AG1448">
            <v>-1</v>
          </cell>
          <cell r="AH1448">
            <v>1</v>
          </cell>
          <cell r="AI1448">
            <v>-57.864343747898843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  <cell r="AQ1448">
            <v>0</v>
          </cell>
          <cell r="AR1448">
            <v>-57</v>
          </cell>
          <cell r="AW1448">
            <v>0</v>
          </cell>
        </row>
        <row r="1449">
          <cell r="C1449" t="str">
            <v>42510AllUD3AllFlow</v>
          </cell>
          <cell r="AF1449">
            <v>0</v>
          </cell>
          <cell r="AI1449">
            <v>0</v>
          </cell>
          <cell r="AK1449">
            <v>0</v>
          </cell>
          <cell r="AN1449">
            <v>0</v>
          </cell>
          <cell r="AR1449">
            <v>0</v>
          </cell>
          <cell r="AW1449">
            <v>0</v>
          </cell>
        </row>
        <row r="1450">
          <cell r="C1450" t="str">
            <v>42530AllUD3AllFlow</v>
          </cell>
          <cell r="AF1450">
            <v>0</v>
          </cell>
          <cell r="AI1450">
            <v>0</v>
          </cell>
          <cell r="AK1450">
            <v>0</v>
          </cell>
          <cell r="AN1450">
            <v>0</v>
          </cell>
          <cell r="AR1450">
            <v>0</v>
          </cell>
          <cell r="AW1450">
            <v>0</v>
          </cell>
        </row>
        <row r="1451">
          <cell r="C1451" t="str">
            <v>42540AllUD3AllFlow</v>
          </cell>
          <cell r="AF1451">
            <v>0</v>
          </cell>
          <cell r="AI1451">
            <v>0</v>
          </cell>
          <cell r="AK1451">
            <v>0</v>
          </cell>
          <cell r="AN1451">
            <v>0</v>
          </cell>
          <cell r="AR1451">
            <v>0</v>
          </cell>
          <cell r="AW1451">
            <v>0</v>
          </cell>
        </row>
        <row r="1452">
          <cell r="C1452" t="str">
            <v>42551AllUD3AllFlow</v>
          </cell>
          <cell r="AF1452">
            <v>0</v>
          </cell>
          <cell r="AI1452">
            <v>0.47304909000000001</v>
          </cell>
          <cell r="AK1452">
            <v>0</v>
          </cell>
          <cell r="AN1452">
            <v>0</v>
          </cell>
          <cell r="AR1452">
            <v>0</v>
          </cell>
          <cell r="AW1452">
            <v>0</v>
          </cell>
        </row>
        <row r="1453">
          <cell r="C1453" t="str">
            <v>42552AllUD3AllFlow</v>
          </cell>
          <cell r="AF1453">
            <v>0</v>
          </cell>
          <cell r="AI1453">
            <v>0</v>
          </cell>
          <cell r="AK1453">
            <v>0</v>
          </cell>
          <cell r="AN1453">
            <v>0</v>
          </cell>
          <cell r="AR1453">
            <v>0</v>
          </cell>
          <cell r="AW1453">
            <v>0</v>
          </cell>
        </row>
        <row r="1454">
          <cell r="C1454" t="str">
            <v>42520AllUD3AllFlow</v>
          </cell>
          <cell r="AF1454">
            <v>12</v>
          </cell>
          <cell r="AI1454">
            <v>12.478586203158953</v>
          </cell>
          <cell r="AK1454">
            <v>0</v>
          </cell>
          <cell r="AL1454">
            <v>0</v>
          </cell>
          <cell r="AN1454">
            <v>0</v>
          </cell>
          <cell r="AR1454">
            <v>12</v>
          </cell>
          <cell r="AW1454">
            <v>0</v>
          </cell>
        </row>
        <row r="1455">
          <cell r="AF1455">
            <v>-45</v>
          </cell>
          <cell r="AG1455">
            <v>-1</v>
          </cell>
          <cell r="AH1455">
            <v>1</v>
          </cell>
          <cell r="AI1455">
            <v>-44.912708454739885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Q1455">
            <v>0</v>
          </cell>
          <cell r="AR1455">
            <v>-45</v>
          </cell>
          <cell r="AZ1455">
            <v>0</v>
          </cell>
        </row>
        <row r="1461">
          <cell r="C1461" t="str">
            <v>30900TAllUD3M700T</v>
          </cell>
          <cell r="AF1461">
            <v>-201</v>
          </cell>
          <cell r="AG1461">
            <v>0</v>
          </cell>
          <cell r="AI1461">
            <v>-200.54531804546858</v>
          </cell>
          <cell r="AK1461">
            <v>0</v>
          </cell>
          <cell r="AN1461">
            <v>8.6096054673499996E-4</v>
          </cell>
          <cell r="AR1461">
            <v>-201</v>
          </cell>
          <cell r="AW1461">
            <v>0</v>
          </cell>
        </row>
        <row r="1462">
          <cell r="C1462" t="str">
            <v>31900TAllUD3M700T</v>
          </cell>
          <cell r="AF1462">
            <v>-4</v>
          </cell>
          <cell r="AI1462">
            <v>-4.0708742327818319</v>
          </cell>
          <cell r="AK1462">
            <v>0</v>
          </cell>
          <cell r="AN1462">
            <v>7.5903737995999999E-5</v>
          </cell>
          <cell r="AR1462">
            <v>-4</v>
          </cell>
          <cell r="AW1462">
            <v>0</v>
          </cell>
        </row>
        <row r="1463">
          <cell r="AF1463">
            <v>0</v>
          </cell>
          <cell r="AI1463">
            <v>0</v>
          </cell>
          <cell r="AK1463">
            <v>0</v>
          </cell>
          <cell r="AN1463">
            <v>0</v>
          </cell>
          <cell r="AR1463">
            <v>0</v>
          </cell>
        </row>
        <row r="1464">
          <cell r="AF1464">
            <v>-205</v>
          </cell>
          <cell r="AG1464">
            <v>0</v>
          </cell>
          <cell r="AH1464">
            <v>0</v>
          </cell>
          <cell r="AI1464">
            <v>-204.6161922782504</v>
          </cell>
          <cell r="AR1464">
            <v>-205</v>
          </cell>
        </row>
        <row r="1465">
          <cell r="C1465" t="str">
            <v>30055AllUD3M360</v>
          </cell>
          <cell r="AF1465">
            <v>6</v>
          </cell>
          <cell r="AI1465">
            <v>6.0570628176299994</v>
          </cell>
          <cell r="AK1465">
            <v>0</v>
          </cell>
          <cell r="AN1465">
            <v>0</v>
          </cell>
          <cell r="AR1465">
            <v>6</v>
          </cell>
          <cell r="AW1465">
            <v>0</v>
          </cell>
        </row>
        <row r="1468">
          <cell r="C1468" t="str">
            <v>30060AllUD3M310C</v>
          </cell>
          <cell r="AF1468">
            <v>165</v>
          </cell>
          <cell r="AI1468">
            <v>165.42879917119447</v>
          </cell>
          <cell r="AK1468">
            <v>0</v>
          </cell>
          <cell r="AN1468">
            <v>0</v>
          </cell>
          <cell r="AR1468">
            <v>165</v>
          </cell>
          <cell r="AW1468">
            <v>0</v>
          </cell>
        </row>
        <row r="1469">
          <cell r="C1469" t="str">
            <v>30060AllUD3M354</v>
          </cell>
          <cell r="AF1469">
            <v>56</v>
          </cell>
          <cell r="AI1469">
            <v>56.123119626043774</v>
          </cell>
          <cell r="AK1469">
            <v>0</v>
          </cell>
          <cell r="AN1469">
            <v>0</v>
          </cell>
          <cell r="AR1469">
            <v>56</v>
          </cell>
          <cell r="AW1469">
            <v>0</v>
          </cell>
        </row>
        <row r="1470">
          <cell r="C1470" t="str">
            <v>30060AllUD3M370</v>
          </cell>
          <cell r="AF1470">
            <v>-23</v>
          </cell>
          <cell r="AI1470">
            <v>-23.318000000000001</v>
          </cell>
          <cell r="AK1470">
            <v>0</v>
          </cell>
          <cell r="AN1470">
            <v>0</v>
          </cell>
          <cell r="AR1470">
            <v>-23</v>
          </cell>
          <cell r="AW1470">
            <v>0</v>
          </cell>
        </row>
        <row r="1473">
          <cell r="C1473" t="str">
            <v>30900TAllUD3M140C</v>
          </cell>
          <cell r="AF1473">
            <v>0</v>
          </cell>
          <cell r="AI1473">
            <v>0.36122701469574398</v>
          </cell>
          <cell r="AK1473">
            <v>0</v>
          </cell>
          <cell r="AN1473">
            <v>0</v>
          </cell>
          <cell r="AR1473">
            <v>0</v>
          </cell>
          <cell r="AW1473">
            <v>0</v>
          </cell>
        </row>
      </sheetData>
      <sheetData sheetId="51" refreshError="1"/>
      <sheetData sheetId="52" refreshError="1"/>
      <sheetData sheetId="53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810</v>
          </cell>
          <cell r="R15">
            <v>2809.5087051938585</v>
          </cell>
          <cell r="T15">
            <v>40</v>
          </cell>
          <cell r="W15">
            <v>39.696856492551802</v>
          </cell>
          <cell r="Y15">
            <v>-1280</v>
          </cell>
          <cell r="AA15">
            <v>0</v>
          </cell>
          <cell r="AD15">
            <v>-1279.5773072207844</v>
          </cell>
          <cell r="AF15">
            <v>39280</v>
          </cell>
          <cell r="AH15">
            <v>0</v>
          </cell>
          <cell r="AI15">
            <v>39279.620077755484</v>
          </cell>
          <cell r="AK15">
            <v>1977</v>
          </cell>
          <cell r="AN15">
            <v>1976.6276724908334</v>
          </cell>
          <cell r="AP15">
            <v>0</v>
          </cell>
          <cell r="AQ15">
            <v>0</v>
          </cell>
          <cell r="AR15">
            <v>39280</v>
          </cell>
          <cell r="AS15">
            <v>4052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366</v>
          </cell>
          <cell r="BF15">
            <v>28366.389723016291</v>
          </cell>
          <cell r="BH15">
            <v>6082</v>
          </cell>
          <cell r="BK15">
            <v>6081.9692730879151</v>
          </cell>
          <cell r="BM15">
            <v>-510</v>
          </cell>
          <cell r="BO15">
            <v>1</v>
          </cell>
          <cell r="BR15">
            <v>-510.8444031386552</v>
          </cell>
        </row>
        <row r="16">
          <cell r="C16" t="str">
            <v>13900TAllUD3AllFlow</v>
          </cell>
          <cell r="E16">
            <v>-30863</v>
          </cell>
          <cell r="F16">
            <v>0</v>
          </cell>
          <cell r="H16">
            <v>-30862.741236495731</v>
          </cell>
          <cell r="J16">
            <v>-3025</v>
          </cell>
          <cell r="K16">
            <v>1</v>
          </cell>
          <cell r="M16">
            <v>-3025.5400489940725</v>
          </cell>
          <cell r="O16">
            <v>-2754</v>
          </cell>
          <cell r="P16">
            <v>-1</v>
          </cell>
          <cell r="R16">
            <v>-2753.4033367042216</v>
          </cell>
          <cell r="T16">
            <v>-266</v>
          </cell>
          <cell r="U16">
            <v>-1</v>
          </cell>
          <cell r="W16">
            <v>-264.92046441746356</v>
          </cell>
          <cell r="Y16">
            <v>1282</v>
          </cell>
          <cell r="Z16">
            <v>0</v>
          </cell>
          <cell r="AA16">
            <v>1</v>
          </cell>
          <cell r="AB16">
            <v>-1</v>
          </cell>
          <cell r="AD16">
            <v>1281.5383342823147</v>
          </cell>
          <cell r="AF16">
            <v>-35626</v>
          </cell>
          <cell r="AG16">
            <v>-1</v>
          </cell>
          <cell r="AH16">
            <v>0</v>
          </cell>
          <cell r="AI16">
            <v>-35625.066752329178</v>
          </cell>
          <cell r="AK16">
            <v>-1008</v>
          </cell>
          <cell r="AL16">
            <v>-1</v>
          </cell>
          <cell r="AN16">
            <v>-1007.2858313129339</v>
          </cell>
          <cell r="AP16">
            <v>-1</v>
          </cell>
          <cell r="AQ16">
            <v>0</v>
          </cell>
          <cell r="AR16">
            <v>-35626</v>
          </cell>
          <cell r="AS16">
            <v>-3664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5389</v>
          </cell>
          <cell r="BD16">
            <v>0</v>
          </cell>
          <cell r="BF16">
            <v>-25389.326797242447</v>
          </cell>
          <cell r="BH16">
            <v>-5984</v>
          </cell>
          <cell r="BI16">
            <v>0</v>
          </cell>
          <cell r="BK16">
            <v>-5984.2588423919387</v>
          </cell>
          <cell r="BM16">
            <v>510</v>
          </cell>
          <cell r="BO16">
            <v>-1</v>
          </cell>
          <cell r="BR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A17">
            <v>1</v>
          </cell>
          <cell r="AD17">
            <v>-0.95976843470129503</v>
          </cell>
          <cell r="AF17">
            <v>337</v>
          </cell>
          <cell r="AH17">
            <v>0</v>
          </cell>
          <cell r="AI17">
            <v>336.69608957253536</v>
          </cell>
          <cell r="AK17">
            <v>13</v>
          </cell>
          <cell r="AN17">
            <v>12.680552209999998</v>
          </cell>
          <cell r="AP17">
            <v>0</v>
          </cell>
          <cell r="AQ17">
            <v>0</v>
          </cell>
          <cell r="AR17">
            <v>337</v>
          </cell>
          <cell r="AS17">
            <v>24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55</v>
          </cell>
          <cell r="BF17">
            <v>54.530181636609008</v>
          </cell>
          <cell r="BH17">
            <v>0</v>
          </cell>
          <cell r="BJ17">
            <v>-1</v>
          </cell>
          <cell r="BK17">
            <v>0.87984140614788997</v>
          </cell>
          <cell r="BM17">
            <v>0</v>
          </cell>
          <cell r="BO17">
            <v>0</v>
          </cell>
          <cell r="BR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1</v>
          </cell>
          <cell r="AA18">
            <v>0</v>
          </cell>
          <cell r="AD18">
            <v>0.95976843470129503</v>
          </cell>
          <cell r="AF18">
            <v>-182</v>
          </cell>
          <cell r="AH18">
            <v>0</v>
          </cell>
          <cell r="AI18">
            <v>-182.21766473703667</v>
          </cell>
          <cell r="AK18">
            <v>-7</v>
          </cell>
          <cell r="AN18">
            <v>-7.1985780000000004</v>
          </cell>
          <cell r="AP18">
            <v>0</v>
          </cell>
          <cell r="AQ18">
            <v>0</v>
          </cell>
          <cell r="AR18">
            <v>-182</v>
          </cell>
          <cell r="AS18">
            <v>-1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25</v>
          </cell>
          <cell r="BF18">
            <v>-24.975235297743719</v>
          </cell>
          <cell r="BH18">
            <v>0</v>
          </cell>
          <cell r="BK18">
            <v>2.7875619515089999E-2</v>
          </cell>
          <cell r="BM18">
            <v>0</v>
          </cell>
          <cell r="BO18">
            <v>0</v>
          </cell>
          <cell r="BR18">
            <v>-2.8482055055059998E-3</v>
          </cell>
        </row>
        <row r="19">
          <cell r="C19" t="str">
            <v>14900TAllUD3AllFlow</v>
          </cell>
          <cell r="E19">
            <v>3105</v>
          </cell>
          <cell r="F19">
            <v>0</v>
          </cell>
          <cell r="G19">
            <v>0</v>
          </cell>
          <cell r="H19">
            <v>3105.2360198343531</v>
          </cell>
          <cell r="J19">
            <v>778</v>
          </cell>
          <cell r="K19">
            <v>1</v>
          </cell>
          <cell r="L19">
            <v>0</v>
          </cell>
          <cell r="M19">
            <v>778.45751210805042</v>
          </cell>
          <cell r="O19">
            <v>62</v>
          </cell>
          <cell r="P19">
            <v>-1</v>
          </cell>
          <cell r="Q19">
            <v>0</v>
          </cell>
          <cell r="R19">
            <v>62.009701149636925</v>
          </cell>
          <cell r="T19">
            <v>-139</v>
          </cell>
          <cell r="U19">
            <v>-1</v>
          </cell>
          <cell r="V19">
            <v>0</v>
          </cell>
          <cell r="W19">
            <v>-138.63250989175495</v>
          </cell>
          <cell r="Y19">
            <v>3</v>
          </cell>
          <cell r="Z19">
            <v>0</v>
          </cell>
          <cell r="AA19">
            <v>2</v>
          </cell>
          <cell r="AB19">
            <v>-1</v>
          </cell>
          <cell r="AC19">
            <v>0</v>
          </cell>
          <cell r="AD19">
            <v>1.9610270615303307</v>
          </cell>
          <cell r="AF19">
            <v>3809</v>
          </cell>
          <cell r="AG19">
            <v>-1</v>
          </cell>
          <cell r="AH19">
            <v>0</v>
          </cell>
          <cell r="AI19">
            <v>3809.031750261805</v>
          </cell>
          <cell r="AK19">
            <v>975</v>
          </cell>
          <cell r="AL19">
            <v>-1</v>
          </cell>
          <cell r="AM19">
            <v>0</v>
          </cell>
          <cell r="AN19">
            <v>974.82381538789957</v>
          </cell>
          <cell r="AP19">
            <v>-1</v>
          </cell>
          <cell r="AQ19">
            <v>0</v>
          </cell>
          <cell r="AR19">
            <v>3809</v>
          </cell>
          <cell r="AS19">
            <v>3945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007</v>
          </cell>
          <cell r="BD19">
            <v>0</v>
          </cell>
          <cell r="BE19">
            <v>0</v>
          </cell>
          <cell r="BF19">
            <v>3006.6178721127089</v>
          </cell>
          <cell r="BH19">
            <v>98</v>
          </cell>
          <cell r="BI19">
            <v>0</v>
          </cell>
          <cell r="BJ19">
            <v>-1</v>
          </cell>
          <cell r="BK19">
            <v>98.618147721639332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2706</v>
          </cell>
          <cell r="F20">
            <v>0</v>
          </cell>
          <cell r="H20">
            <v>-2705.9160325938774</v>
          </cell>
          <cell r="J20">
            <v>-379</v>
          </cell>
          <cell r="K20">
            <v>2</v>
          </cell>
          <cell r="M20">
            <v>-380.561931956178</v>
          </cell>
          <cell r="O20">
            <v>-655</v>
          </cell>
          <cell r="P20">
            <v>0</v>
          </cell>
          <cell r="R20">
            <v>-654.86623837451339</v>
          </cell>
          <cell r="T20">
            <v>-4</v>
          </cell>
          <cell r="U20">
            <v>0</v>
          </cell>
          <cell r="W20">
            <v>-4.3787452349527731</v>
          </cell>
          <cell r="Y20">
            <v>7</v>
          </cell>
          <cell r="Z20">
            <v>1</v>
          </cell>
          <cell r="AA20">
            <v>-3</v>
          </cell>
          <cell r="AB20">
            <v>0</v>
          </cell>
          <cell r="AD20">
            <v>9.1902248222192942</v>
          </cell>
          <cell r="AF20">
            <v>-3737</v>
          </cell>
          <cell r="AG20">
            <v>0</v>
          </cell>
          <cell r="AH20">
            <v>0</v>
          </cell>
          <cell r="AI20">
            <v>-3736.5327233373023</v>
          </cell>
          <cell r="AK20">
            <v>445</v>
          </cell>
          <cell r="AL20">
            <v>0</v>
          </cell>
          <cell r="AN20">
            <v>445.28000000000009</v>
          </cell>
          <cell r="AP20">
            <v>0</v>
          </cell>
          <cell r="AQ20">
            <v>0</v>
          </cell>
          <cell r="AR20">
            <v>-3737</v>
          </cell>
          <cell r="AS20">
            <v>-374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2662</v>
          </cell>
          <cell r="BD20">
            <v>1</v>
          </cell>
          <cell r="BE20">
            <v>1</v>
          </cell>
          <cell r="BF20">
            <v>-2663.5134744977026</v>
          </cell>
          <cell r="BH20">
            <v>-43</v>
          </cell>
          <cell r="BI20">
            <v>-1</v>
          </cell>
          <cell r="BK20">
            <v>-42.402558096174779</v>
          </cell>
          <cell r="BM20">
            <v>-1</v>
          </cell>
          <cell r="BN20">
            <v>0</v>
          </cell>
          <cell r="BO20">
            <v>-1</v>
          </cell>
          <cell r="BR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24</v>
          </cell>
          <cell r="M21">
            <v>-23.711499727633338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2</v>
          </cell>
          <cell r="AA21">
            <v>1</v>
          </cell>
          <cell r="AD21">
            <v>1.4676718800000002</v>
          </cell>
          <cell r="AF21">
            <v>148</v>
          </cell>
          <cell r="AH21">
            <v>0</v>
          </cell>
          <cell r="AI21">
            <v>148.10316491965054</v>
          </cell>
          <cell r="AK21">
            <v>2633</v>
          </cell>
          <cell r="AN21">
            <v>2632.9784671115444</v>
          </cell>
          <cell r="AP21">
            <v>0</v>
          </cell>
          <cell r="AQ21">
            <v>0</v>
          </cell>
          <cell r="AR21">
            <v>148</v>
          </cell>
          <cell r="AS21">
            <v>14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3</v>
          </cell>
          <cell r="BF21">
            <v>163.13916968136368</v>
          </cell>
          <cell r="BH21">
            <v>3</v>
          </cell>
          <cell r="BK21">
            <v>2.7664408249086541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3720409075576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A22">
            <v>0</v>
          </cell>
          <cell r="AD22">
            <v>0</v>
          </cell>
          <cell r="AF22">
            <v>116</v>
          </cell>
          <cell r="AH22">
            <v>0</v>
          </cell>
          <cell r="AI22">
            <v>116.09184722904369</v>
          </cell>
          <cell r="AK22">
            <v>-1</v>
          </cell>
          <cell r="AN22">
            <v>-1.1471119999999999</v>
          </cell>
          <cell r="AP22">
            <v>0</v>
          </cell>
          <cell r="AQ22">
            <v>0</v>
          </cell>
          <cell r="AR22">
            <v>116</v>
          </cell>
          <cell r="AS22">
            <v>116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18</v>
          </cell>
          <cell r="BF22">
            <v>18.183341732352215</v>
          </cell>
          <cell r="BH22">
            <v>4</v>
          </cell>
          <cell r="BK22">
            <v>3.8997376683966021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-115</v>
          </cell>
          <cell r="AH23">
            <v>0</v>
          </cell>
          <cell r="AI23">
            <v>-115.2832389480342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-115</v>
          </cell>
          <cell r="AS23">
            <v>-11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7</v>
          </cell>
          <cell r="BF23">
            <v>7.2684700852066815</v>
          </cell>
          <cell r="BH23">
            <v>4</v>
          </cell>
          <cell r="BK23">
            <v>4.2525742316047745</v>
          </cell>
          <cell r="BM23">
            <v>1</v>
          </cell>
          <cell r="BO23">
            <v>1</v>
          </cell>
          <cell r="BR23">
            <v>0</v>
          </cell>
        </row>
        <row r="24">
          <cell r="C24" t="str">
            <v>16900TAllUD3AllFlow</v>
          </cell>
          <cell r="E24">
            <v>599</v>
          </cell>
          <cell r="F24">
            <v>0</v>
          </cell>
          <cell r="G24">
            <v>0</v>
          </cell>
          <cell r="H24">
            <v>598.82972146430825</v>
          </cell>
          <cell r="J24">
            <v>539</v>
          </cell>
          <cell r="K24">
            <v>3</v>
          </cell>
          <cell r="L24">
            <v>0</v>
          </cell>
          <cell r="M24">
            <v>538.90569270372407</v>
          </cell>
          <cell r="O24">
            <v>-786</v>
          </cell>
          <cell r="P24">
            <v>-1</v>
          </cell>
          <cell r="Q24">
            <v>0</v>
          </cell>
          <cell r="R24">
            <v>-785.93731950917402</v>
          </cell>
          <cell r="T24">
            <v>-143</v>
          </cell>
          <cell r="U24">
            <v>-1</v>
          </cell>
          <cell r="V24">
            <v>0</v>
          </cell>
          <cell r="W24">
            <v>-143.00621829743443</v>
          </cell>
          <cell r="Y24">
            <v>12</v>
          </cell>
          <cell r="Z24">
            <v>1</v>
          </cell>
          <cell r="AA24">
            <v>0</v>
          </cell>
          <cell r="AB24">
            <v>-1</v>
          </cell>
          <cell r="AC24">
            <v>0</v>
          </cell>
          <cell r="AD24">
            <v>12.618923763749624</v>
          </cell>
          <cell r="AF24">
            <v>221</v>
          </cell>
          <cell r="AG24">
            <v>-1</v>
          </cell>
          <cell r="AH24">
            <v>0</v>
          </cell>
          <cell r="AI24">
            <v>221.41080012516269</v>
          </cell>
          <cell r="AK24">
            <v>4052</v>
          </cell>
          <cell r="AL24">
            <v>-1</v>
          </cell>
          <cell r="AM24">
            <v>0</v>
          </cell>
          <cell r="AN24">
            <v>4051.9351704994438</v>
          </cell>
          <cell r="AP24">
            <v>-1</v>
          </cell>
          <cell r="AQ24">
            <v>0</v>
          </cell>
          <cell r="AR24">
            <v>221</v>
          </cell>
          <cell r="AS24">
            <v>352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533</v>
          </cell>
          <cell r="BD24">
            <v>1</v>
          </cell>
          <cell r="BE24">
            <v>1</v>
          </cell>
          <cell r="BF24">
            <v>531.69537911392888</v>
          </cell>
          <cell r="BH24">
            <v>66</v>
          </cell>
          <cell r="BI24">
            <v>-1</v>
          </cell>
          <cell r="BJ24">
            <v>-1</v>
          </cell>
          <cell r="BK24">
            <v>67.13434235037458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787</v>
          </cell>
          <cell r="F25">
            <v>-1</v>
          </cell>
          <cell r="H25">
            <v>-786.42566807030403</v>
          </cell>
          <cell r="J25">
            <v>-182</v>
          </cell>
          <cell r="K25">
            <v>0</v>
          </cell>
          <cell r="M25">
            <v>-181.70391581002974</v>
          </cell>
          <cell r="O25">
            <v>-94</v>
          </cell>
          <cell r="P25">
            <v>0</v>
          </cell>
          <cell r="R25">
            <v>-94.432998201249916</v>
          </cell>
          <cell r="T25">
            <v>679</v>
          </cell>
          <cell r="U25">
            <v>0</v>
          </cell>
          <cell r="W25">
            <v>678.5184331025996</v>
          </cell>
          <cell r="Y25">
            <v>-17</v>
          </cell>
          <cell r="Z25">
            <v>0</v>
          </cell>
          <cell r="AA25">
            <v>0</v>
          </cell>
          <cell r="AB25">
            <v>1</v>
          </cell>
          <cell r="AD25">
            <v>-17.81143208999999</v>
          </cell>
          <cell r="AF25">
            <v>-401</v>
          </cell>
          <cell r="AG25">
            <v>1</v>
          </cell>
          <cell r="AH25">
            <v>0</v>
          </cell>
          <cell r="AI25">
            <v>-401.85558106898401</v>
          </cell>
          <cell r="AK25">
            <v>-18</v>
          </cell>
          <cell r="AL25">
            <v>0</v>
          </cell>
          <cell r="AN25">
            <v>-17.508672973966217</v>
          </cell>
          <cell r="AP25">
            <v>1</v>
          </cell>
          <cell r="AQ25">
            <v>0</v>
          </cell>
          <cell r="AR25">
            <v>-401</v>
          </cell>
          <cell r="AS25">
            <v>-106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792</v>
          </cell>
          <cell r="BD25">
            <v>0</v>
          </cell>
          <cell r="BF25">
            <v>-791.67626028816346</v>
          </cell>
          <cell r="BH25">
            <v>5</v>
          </cell>
          <cell r="BI25">
            <v>0</v>
          </cell>
          <cell r="BK25">
            <v>5.2505922178594524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-188</v>
          </cell>
          <cell r="F26">
            <v>-1</v>
          </cell>
          <cell r="G26">
            <v>0</v>
          </cell>
          <cell r="H26">
            <v>-187.59594660599578</v>
          </cell>
          <cell r="J26">
            <v>357</v>
          </cell>
          <cell r="K26">
            <v>3</v>
          </cell>
          <cell r="L26">
            <v>0</v>
          </cell>
          <cell r="M26">
            <v>357.20177689369433</v>
          </cell>
          <cell r="O26">
            <v>-880</v>
          </cell>
          <cell r="P26">
            <v>-1</v>
          </cell>
          <cell r="Q26">
            <v>0</v>
          </cell>
          <cell r="R26">
            <v>-880.37031771042393</v>
          </cell>
          <cell r="T26">
            <v>536</v>
          </cell>
          <cell r="U26">
            <v>-1</v>
          </cell>
          <cell r="V26">
            <v>0</v>
          </cell>
          <cell r="W26">
            <v>535.51221480516517</v>
          </cell>
          <cell r="Y26">
            <v>-5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-5.1925083262503655</v>
          </cell>
          <cell r="AF26">
            <v>-180</v>
          </cell>
          <cell r="AG26">
            <v>0</v>
          </cell>
          <cell r="AH26">
            <v>0</v>
          </cell>
          <cell r="AI26">
            <v>-180.44478094382131</v>
          </cell>
          <cell r="AK26">
            <v>4034</v>
          </cell>
          <cell r="AL26">
            <v>-1</v>
          </cell>
          <cell r="AM26">
            <v>0</v>
          </cell>
          <cell r="AN26">
            <v>4034.4264975254773</v>
          </cell>
          <cell r="AP26">
            <v>0</v>
          </cell>
          <cell r="AQ26">
            <v>0</v>
          </cell>
          <cell r="AR26">
            <v>-180</v>
          </cell>
          <cell r="AS26">
            <v>-711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-259</v>
          </cell>
          <cell r="BD26">
            <v>1</v>
          </cell>
          <cell r="BE26">
            <v>1</v>
          </cell>
          <cell r="BF26">
            <v>-259.98088117423458</v>
          </cell>
          <cell r="BH26">
            <v>71</v>
          </cell>
          <cell r="BI26">
            <v>-1</v>
          </cell>
          <cell r="BJ26">
            <v>-1</v>
          </cell>
          <cell r="BK26">
            <v>72.38493456823403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9</v>
          </cell>
          <cell r="P27">
            <v>-1</v>
          </cell>
          <cell r="R27">
            <v>-38.150224780618743</v>
          </cell>
          <cell r="T27">
            <v>-71</v>
          </cell>
          <cell r="U27">
            <v>0</v>
          </cell>
          <cell r="W27">
            <v>-70.749808381345517</v>
          </cell>
          <cell r="Y27">
            <v>2</v>
          </cell>
          <cell r="Z27">
            <v>-1</v>
          </cell>
          <cell r="AA27">
            <v>1</v>
          </cell>
          <cell r="AB27">
            <v>-1</v>
          </cell>
          <cell r="AD27">
            <v>2.6228368397999962</v>
          </cell>
          <cell r="AF27">
            <v>-398</v>
          </cell>
          <cell r="AG27">
            <v>-1</v>
          </cell>
          <cell r="AH27">
            <v>0</v>
          </cell>
          <cell r="AI27">
            <v>-397.13984623228362</v>
          </cell>
          <cell r="AK27">
            <v>-247</v>
          </cell>
          <cell r="AL27">
            <v>0</v>
          </cell>
          <cell r="AN27">
            <v>-247.3480673439999</v>
          </cell>
          <cell r="AP27">
            <v>-1</v>
          </cell>
          <cell r="AQ27">
            <v>0</v>
          </cell>
          <cell r="AR27">
            <v>-398</v>
          </cell>
          <cell r="AS27">
            <v>-32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41</v>
          </cell>
          <cell r="BD27">
            <v>0</v>
          </cell>
          <cell r="BF27">
            <v>-141.36968303147174</v>
          </cell>
          <cell r="BH27">
            <v>-26</v>
          </cell>
          <cell r="BI27">
            <v>0</v>
          </cell>
          <cell r="BK27">
            <v>-25.963479984464314</v>
          </cell>
          <cell r="BM27">
            <v>0</v>
          </cell>
          <cell r="BN27">
            <v>0</v>
          </cell>
          <cell r="BO27">
            <v>0</v>
          </cell>
          <cell r="BR27">
            <v>0</v>
          </cell>
        </row>
        <row r="28">
          <cell r="C28" t="str">
            <v>Profit_continuing</v>
          </cell>
          <cell r="E28">
            <v>-355</v>
          </cell>
          <cell r="F28">
            <v>-1</v>
          </cell>
          <cell r="G28">
            <v>0</v>
          </cell>
          <cell r="H28">
            <v>-354.92910962193184</v>
          </cell>
          <cell r="J28">
            <v>234</v>
          </cell>
          <cell r="K28">
            <v>4</v>
          </cell>
          <cell r="L28">
            <v>0</v>
          </cell>
          <cell r="M28">
            <v>233.67228999951104</v>
          </cell>
          <cell r="O28">
            <v>-919</v>
          </cell>
          <cell r="P28">
            <v>-2</v>
          </cell>
          <cell r="Q28">
            <v>0</v>
          </cell>
          <cell r="R28">
            <v>-918.52054249104265</v>
          </cell>
          <cell r="T28">
            <v>465</v>
          </cell>
          <cell r="U28">
            <v>-1</v>
          </cell>
          <cell r="V28">
            <v>0</v>
          </cell>
          <cell r="W28">
            <v>464.76240642381964</v>
          </cell>
          <cell r="Y28">
            <v>-3</v>
          </cell>
          <cell r="Z28">
            <v>0</v>
          </cell>
          <cell r="AA28">
            <v>1</v>
          </cell>
          <cell r="AB28">
            <v>-1</v>
          </cell>
          <cell r="AC28">
            <v>0</v>
          </cell>
          <cell r="AD28">
            <v>-2.5696714864503694</v>
          </cell>
          <cell r="AF28">
            <v>-578</v>
          </cell>
          <cell r="AG28">
            <v>-1</v>
          </cell>
          <cell r="AH28">
            <v>0</v>
          </cell>
          <cell r="AI28">
            <v>-577.58462717610496</v>
          </cell>
          <cell r="AK28">
            <v>3787</v>
          </cell>
          <cell r="AL28">
            <v>-1</v>
          </cell>
          <cell r="AM28">
            <v>0</v>
          </cell>
          <cell r="AN28">
            <v>3787.0784301814774</v>
          </cell>
          <cell r="AP28">
            <v>-1</v>
          </cell>
          <cell r="AQ28">
            <v>0</v>
          </cell>
          <cell r="AR28">
            <v>-578</v>
          </cell>
          <cell r="AS28">
            <v>-104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400</v>
          </cell>
          <cell r="BD28">
            <v>1</v>
          </cell>
          <cell r="BE28">
            <v>1</v>
          </cell>
          <cell r="BF28">
            <v>-401.35056420570629</v>
          </cell>
          <cell r="BH28">
            <v>45</v>
          </cell>
          <cell r="BI28">
            <v>-1</v>
          </cell>
          <cell r="BJ28">
            <v>-1</v>
          </cell>
          <cell r="BK28">
            <v>46.421454583769716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3787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355</v>
          </cell>
          <cell r="F30">
            <v>-1</v>
          </cell>
          <cell r="G30">
            <v>0</v>
          </cell>
          <cell r="H30">
            <v>-354.92910962193184</v>
          </cell>
          <cell r="J30">
            <v>234</v>
          </cell>
          <cell r="K30">
            <v>4</v>
          </cell>
          <cell r="L30">
            <v>0</v>
          </cell>
          <cell r="M30">
            <v>233.67228999951104</v>
          </cell>
          <cell r="O30">
            <v>-919</v>
          </cell>
          <cell r="P30">
            <v>-2</v>
          </cell>
          <cell r="Q30">
            <v>0</v>
          </cell>
          <cell r="R30">
            <v>-918.52054249104265</v>
          </cell>
          <cell r="T30">
            <v>465</v>
          </cell>
          <cell r="U30">
            <v>-1</v>
          </cell>
          <cell r="V30">
            <v>0</v>
          </cell>
          <cell r="W30">
            <v>464.76240642381964</v>
          </cell>
          <cell r="Y30">
            <v>-3</v>
          </cell>
          <cell r="Z30">
            <v>0</v>
          </cell>
          <cell r="AA30">
            <v>1</v>
          </cell>
          <cell r="AB30">
            <v>-1</v>
          </cell>
          <cell r="AC30">
            <v>0</v>
          </cell>
          <cell r="AD30">
            <v>-2.5696714864503694</v>
          </cell>
          <cell r="AF30">
            <v>-578</v>
          </cell>
          <cell r="AG30">
            <v>-1</v>
          </cell>
          <cell r="AH30">
            <v>0</v>
          </cell>
          <cell r="AI30">
            <v>-577.58462717610496</v>
          </cell>
          <cell r="AK30">
            <v>3787</v>
          </cell>
          <cell r="AL30">
            <v>-1</v>
          </cell>
          <cell r="AM30">
            <v>0</v>
          </cell>
          <cell r="AN30">
            <v>3787.0784301814774</v>
          </cell>
          <cell r="AP30">
            <v>-1</v>
          </cell>
          <cell r="AQ30">
            <v>0</v>
          </cell>
          <cell r="AR30">
            <v>3209</v>
          </cell>
          <cell r="AS30">
            <v>-104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400</v>
          </cell>
          <cell r="BD30">
            <v>1</v>
          </cell>
          <cell r="BE30">
            <v>1</v>
          </cell>
          <cell r="BF30">
            <v>-401.35056420570629</v>
          </cell>
          <cell r="BH30">
            <v>45</v>
          </cell>
          <cell r="BI30">
            <v>-1</v>
          </cell>
          <cell r="BJ30">
            <v>-1</v>
          </cell>
          <cell r="BK30">
            <v>46.42145458376971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</row>
        <row r="33">
          <cell r="C33" t="str">
            <v>19100TAllUD3AllFlow</v>
          </cell>
          <cell r="E33">
            <v>-12</v>
          </cell>
          <cell r="F33">
            <v>0</v>
          </cell>
          <cell r="H33">
            <v>-12.1889022775944</v>
          </cell>
          <cell r="J33">
            <v>-40</v>
          </cell>
          <cell r="K33">
            <v>0</v>
          </cell>
          <cell r="M33">
            <v>-39.83708196367202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F33">
            <v>-52</v>
          </cell>
          <cell r="AG33">
            <v>0</v>
          </cell>
          <cell r="AH33">
            <v>0</v>
          </cell>
          <cell r="AI33">
            <v>-52.415582140992981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52</v>
          </cell>
          <cell r="AS33">
            <v>-5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-8</v>
          </cell>
          <cell r="BD33">
            <v>0</v>
          </cell>
          <cell r="BF33">
            <v>-8.0074064875079998</v>
          </cell>
          <cell r="BH33">
            <v>-4</v>
          </cell>
          <cell r="BI33">
            <v>0</v>
          </cell>
          <cell r="BK33">
            <v>-4.1814957900863998</v>
          </cell>
          <cell r="BM33">
            <v>0</v>
          </cell>
          <cell r="BO33">
            <v>0</v>
          </cell>
          <cell r="BR33">
            <v>0</v>
          </cell>
        </row>
        <row r="34">
          <cell r="C34" t="str">
            <v>19900TAllUD3AllFlow</v>
          </cell>
          <cell r="E34">
            <v>-367</v>
          </cell>
          <cell r="F34">
            <v>-1</v>
          </cell>
          <cell r="G34">
            <v>0</v>
          </cell>
          <cell r="H34">
            <v>-367.11801189952627</v>
          </cell>
          <cell r="J34">
            <v>194</v>
          </cell>
          <cell r="K34">
            <v>4</v>
          </cell>
          <cell r="L34">
            <v>0</v>
          </cell>
          <cell r="M34">
            <v>193.835208035839</v>
          </cell>
          <cell r="O34">
            <v>-919</v>
          </cell>
          <cell r="P34">
            <v>-2</v>
          </cell>
          <cell r="Q34">
            <v>0</v>
          </cell>
          <cell r="R34">
            <v>-918.91014039076924</v>
          </cell>
          <cell r="T34">
            <v>465</v>
          </cell>
          <cell r="U34">
            <v>-1</v>
          </cell>
          <cell r="V34">
            <v>0</v>
          </cell>
          <cell r="W34">
            <v>464.76240642381964</v>
          </cell>
          <cell r="Y34">
            <v>-3</v>
          </cell>
          <cell r="Z34">
            <v>0</v>
          </cell>
          <cell r="AA34">
            <v>1</v>
          </cell>
          <cell r="AB34">
            <v>-1</v>
          </cell>
          <cell r="AC34">
            <v>0</v>
          </cell>
          <cell r="AD34">
            <v>-2.5696714864503694</v>
          </cell>
          <cell r="AF34">
            <v>-630</v>
          </cell>
          <cell r="AG34">
            <v>-1</v>
          </cell>
          <cell r="AH34">
            <v>0</v>
          </cell>
          <cell r="AI34">
            <v>-630.00020931709798</v>
          </cell>
          <cell r="AK34">
            <v>3787</v>
          </cell>
          <cell r="AL34">
            <v>-1</v>
          </cell>
          <cell r="AM34">
            <v>0</v>
          </cell>
          <cell r="AN34">
            <v>3787.0784301814774</v>
          </cell>
          <cell r="AP34">
            <v>-1</v>
          </cell>
          <cell r="AQ34">
            <v>0</v>
          </cell>
          <cell r="AR34">
            <v>3157</v>
          </cell>
          <cell r="AS34">
            <v>-109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408</v>
          </cell>
          <cell r="BD34">
            <v>1</v>
          </cell>
          <cell r="BE34">
            <v>1</v>
          </cell>
          <cell r="BF34">
            <v>-409.35797069321427</v>
          </cell>
          <cell r="BH34">
            <v>41</v>
          </cell>
          <cell r="BI34">
            <v>-1</v>
          </cell>
          <cell r="BJ34">
            <v>-1</v>
          </cell>
          <cell r="BK34">
            <v>42.23995879368331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8">
          <cell r="C38" t="str">
            <v>68670TAllUD3AllFlow</v>
          </cell>
          <cell r="E38">
            <v>33882</v>
          </cell>
          <cell r="F38">
            <v>1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84</v>
          </cell>
          <cell r="P38">
            <v>1</v>
          </cell>
          <cell r="R38">
            <v>2383.3307186672987</v>
          </cell>
          <cell r="T38">
            <v>29</v>
          </cell>
          <cell r="U38">
            <v>1</v>
          </cell>
          <cell r="W38">
            <v>28.374438493565773</v>
          </cell>
          <cell r="Y38">
            <v>-6</v>
          </cell>
          <cell r="Z38">
            <v>-1</v>
          </cell>
          <cell r="AA38">
            <v>-1</v>
          </cell>
          <cell r="AB38">
            <v>0</v>
          </cell>
          <cell r="AD38">
            <v>-4.4474905400000004</v>
          </cell>
          <cell r="AF38">
            <v>39272</v>
          </cell>
          <cell r="AG38">
            <v>0</v>
          </cell>
          <cell r="AH38">
            <v>0</v>
          </cell>
          <cell r="AI38">
            <v>39271.940995206322</v>
          </cell>
          <cell r="AK38">
            <v>1985</v>
          </cell>
          <cell r="AL38">
            <v>1</v>
          </cell>
          <cell r="AN38">
            <v>1984.3067550399996</v>
          </cell>
          <cell r="AP38">
            <v>0</v>
          </cell>
          <cell r="AQ38">
            <v>0</v>
          </cell>
          <cell r="AR38">
            <v>39272</v>
          </cell>
          <cell r="AS38">
            <v>3924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7990</v>
          </cell>
          <cell r="BD38">
            <v>-1</v>
          </cell>
          <cell r="BF38">
            <v>27990.747067709515</v>
          </cell>
          <cell r="BH38">
            <v>5891</v>
          </cell>
          <cell r="BI38">
            <v>1</v>
          </cell>
          <cell r="BK38">
            <v>5890.4739097560505</v>
          </cell>
          <cell r="BM38">
            <v>1</v>
          </cell>
          <cell r="BO38">
            <v>1</v>
          </cell>
          <cell r="BR38">
            <v>0</v>
          </cell>
        </row>
        <row r="39">
          <cell r="C39" t="str">
            <v>68680TAllUD3AllFlow</v>
          </cell>
          <cell r="E39">
            <v>56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-1274</v>
          </cell>
          <cell r="AA39">
            <v>1</v>
          </cell>
          <cell r="AD39">
            <v>-1275.1298166807844</v>
          </cell>
          <cell r="AF39">
            <v>8</v>
          </cell>
          <cell r="AH39">
            <v>0</v>
          </cell>
          <cell r="AI39">
            <v>7.6790825491663268</v>
          </cell>
          <cell r="AK39">
            <v>-8</v>
          </cell>
          <cell r="AM39">
            <v>0</v>
          </cell>
          <cell r="AN39">
            <v>-7.6790825491663099</v>
          </cell>
          <cell r="AP39">
            <v>0</v>
          </cell>
          <cell r="AQ39">
            <v>0</v>
          </cell>
          <cell r="AR39">
            <v>8</v>
          </cell>
          <cell r="AS39">
            <v>1271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76</v>
          </cell>
          <cell r="BF39">
            <v>375.64265530678097</v>
          </cell>
          <cell r="BH39">
            <v>191</v>
          </cell>
          <cell r="BK39">
            <v>191.49536333186487</v>
          </cell>
          <cell r="BM39">
            <v>-511</v>
          </cell>
          <cell r="BO39">
            <v>0</v>
          </cell>
          <cell r="BR39">
            <v>-510.8444031386552</v>
          </cell>
        </row>
        <row r="40"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810</v>
          </cell>
          <cell r="P40">
            <v>1</v>
          </cell>
          <cell r="Q40">
            <v>0</v>
          </cell>
          <cell r="R40">
            <v>2809.5087051938585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-1280</v>
          </cell>
          <cell r="Z40">
            <v>-1</v>
          </cell>
          <cell r="AA40">
            <v>0</v>
          </cell>
          <cell r="AB40">
            <v>0</v>
          </cell>
          <cell r="AC40">
            <v>0</v>
          </cell>
          <cell r="AD40">
            <v>-1279.5773072207844</v>
          </cell>
          <cell r="AF40">
            <v>39280</v>
          </cell>
          <cell r="AG40">
            <v>0</v>
          </cell>
          <cell r="AH40">
            <v>0</v>
          </cell>
          <cell r="AI40">
            <v>39279.620077755491</v>
          </cell>
          <cell r="AK40">
            <v>1977</v>
          </cell>
          <cell r="AL40">
            <v>1</v>
          </cell>
          <cell r="AM40">
            <v>0</v>
          </cell>
          <cell r="AN40">
            <v>1976.6276724908334</v>
          </cell>
          <cell r="AP40">
            <v>0</v>
          </cell>
          <cell r="AQ40">
            <v>0</v>
          </cell>
          <cell r="AR40">
            <v>39280</v>
          </cell>
          <cell r="AS40">
            <v>4052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366</v>
          </cell>
          <cell r="BD40">
            <v>-1</v>
          </cell>
          <cell r="BE40">
            <v>0</v>
          </cell>
          <cell r="BF40">
            <v>28366.389723016295</v>
          </cell>
          <cell r="BH40">
            <v>6082</v>
          </cell>
          <cell r="BI40">
            <v>1</v>
          </cell>
          <cell r="BJ40">
            <v>0</v>
          </cell>
          <cell r="BK40">
            <v>6081.9692730879151</v>
          </cell>
          <cell r="BM40">
            <v>-510</v>
          </cell>
          <cell r="BN40">
            <v>0</v>
          </cell>
          <cell r="BO40">
            <v>1</v>
          </cell>
          <cell r="BP40">
            <v>0</v>
          </cell>
          <cell r="BQ40">
            <v>0</v>
          </cell>
          <cell r="BR40">
            <v>-510.8444031386552</v>
          </cell>
        </row>
        <row r="42">
          <cell r="C42" t="str">
            <v>15010CAllUD3AllFlow</v>
          </cell>
          <cell r="E42">
            <v>-2708</v>
          </cell>
          <cell r="F42">
            <v>0</v>
          </cell>
          <cell r="G42">
            <v>0</v>
          </cell>
          <cell r="H42">
            <v>-2708.3970587356707</v>
          </cell>
          <cell r="J42">
            <v>-364</v>
          </cell>
          <cell r="K42">
            <v>1</v>
          </cell>
          <cell r="L42">
            <v>0</v>
          </cell>
          <cell r="M42">
            <v>-364.96329718075776</v>
          </cell>
          <cell r="O42">
            <v>-127</v>
          </cell>
          <cell r="P42">
            <v>0</v>
          </cell>
          <cell r="Q42">
            <v>0</v>
          </cell>
          <cell r="R42">
            <v>-127.32087409295116</v>
          </cell>
          <cell r="T42">
            <v>-4</v>
          </cell>
          <cell r="U42">
            <v>0</v>
          </cell>
          <cell r="V42">
            <v>0</v>
          </cell>
          <cell r="W42">
            <v>-4.3787452349527731</v>
          </cell>
          <cell r="Y42">
            <v>7</v>
          </cell>
          <cell r="Z42">
            <v>0</v>
          </cell>
          <cell r="AA42">
            <v>-2</v>
          </cell>
          <cell r="AB42">
            <v>0</v>
          </cell>
          <cell r="AD42">
            <v>9.1902248222192942</v>
          </cell>
          <cell r="AF42">
            <v>-3196</v>
          </cell>
          <cell r="AG42">
            <v>0</v>
          </cell>
          <cell r="AH42">
            <v>0</v>
          </cell>
          <cell r="AI42">
            <v>-3195.8697504221132</v>
          </cell>
          <cell r="AK42">
            <v>0</v>
          </cell>
          <cell r="AL42">
            <v>0</v>
          </cell>
          <cell r="AM42">
            <v>0</v>
          </cell>
          <cell r="AN42">
            <v>7.0000000000000001E-15</v>
          </cell>
          <cell r="AP42">
            <v>0</v>
          </cell>
          <cell r="AQ42">
            <v>0</v>
          </cell>
          <cell r="AR42">
            <v>-3196</v>
          </cell>
          <cell r="AS42">
            <v>-319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2662</v>
          </cell>
          <cell r="BD42">
            <v>1</v>
          </cell>
          <cell r="BE42">
            <v>1</v>
          </cell>
          <cell r="BF42">
            <v>-2663.5134744977026</v>
          </cell>
          <cell r="BH42">
            <v>-45</v>
          </cell>
          <cell r="BI42">
            <v>0</v>
          </cell>
          <cell r="BJ42">
            <v>0</v>
          </cell>
          <cell r="BK42">
            <v>-44.883584237967902</v>
          </cell>
          <cell r="BM42">
            <v>-1</v>
          </cell>
          <cell r="BO42">
            <v>-1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544</v>
          </cell>
          <cell r="AH43">
            <v>0</v>
          </cell>
          <cell r="AI43">
            <v>-543.7679360569824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544</v>
          </cell>
          <cell r="AS43">
            <v>-54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3</v>
          </cell>
          <cell r="AH44">
            <v>0</v>
          </cell>
          <cell r="AI44">
            <v>3.1049631417931214</v>
          </cell>
          <cell r="AK44">
            <v>445</v>
          </cell>
          <cell r="AN44">
            <v>445.28000000000009</v>
          </cell>
          <cell r="AP44">
            <v>0</v>
          </cell>
          <cell r="AQ44">
            <v>0</v>
          </cell>
          <cell r="AR44">
            <v>3</v>
          </cell>
          <cell r="AS44">
            <v>3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2</v>
          </cell>
          <cell r="BK44">
            <v>2.4810261417931221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2706</v>
          </cell>
          <cell r="F45">
            <v>0</v>
          </cell>
          <cell r="G45">
            <v>0</v>
          </cell>
          <cell r="H45">
            <v>-2705.9160325938774</v>
          </cell>
          <cell r="J45">
            <v>-379</v>
          </cell>
          <cell r="K45">
            <v>1</v>
          </cell>
          <cell r="L45">
            <v>0</v>
          </cell>
          <cell r="M45">
            <v>-380.561931956178</v>
          </cell>
          <cell r="O45">
            <v>-655</v>
          </cell>
          <cell r="P45">
            <v>0</v>
          </cell>
          <cell r="Q45">
            <v>0</v>
          </cell>
          <cell r="R45">
            <v>-654.86623837451339</v>
          </cell>
          <cell r="T45">
            <v>-4</v>
          </cell>
          <cell r="U45">
            <v>0</v>
          </cell>
          <cell r="V45">
            <v>0</v>
          </cell>
          <cell r="W45">
            <v>-4.3787452349527731</v>
          </cell>
          <cell r="Y45">
            <v>7</v>
          </cell>
          <cell r="Z45">
            <v>0</v>
          </cell>
          <cell r="AA45">
            <v>-2</v>
          </cell>
          <cell r="AB45">
            <v>0</v>
          </cell>
          <cell r="AC45">
            <v>0</v>
          </cell>
          <cell r="AD45">
            <v>9.1902248222192942</v>
          </cell>
          <cell r="AF45">
            <v>-3737</v>
          </cell>
          <cell r="AG45">
            <v>0</v>
          </cell>
          <cell r="AH45">
            <v>0</v>
          </cell>
          <cell r="AI45">
            <v>-3736.5327233373023</v>
          </cell>
          <cell r="AK45">
            <v>445</v>
          </cell>
          <cell r="AL45">
            <v>0</v>
          </cell>
          <cell r="AM45">
            <v>0</v>
          </cell>
          <cell r="AN45">
            <v>445.28000000000009</v>
          </cell>
          <cell r="AP45">
            <v>0</v>
          </cell>
          <cell r="AQ45">
            <v>0</v>
          </cell>
          <cell r="AR45">
            <v>-3737</v>
          </cell>
          <cell r="AS45">
            <v>-3740</v>
          </cell>
          <cell r="AY45">
            <v>0</v>
          </cell>
          <cell r="AZ45">
            <v>0</v>
          </cell>
          <cell r="BA45">
            <v>0</v>
          </cell>
          <cell r="BC45">
            <v>-2662</v>
          </cell>
          <cell r="BD45">
            <v>1</v>
          </cell>
          <cell r="BE45">
            <v>1</v>
          </cell>
          <cell r="BF45">
            <v>-2663.5134744977026</v>
          </cell>
          <cell r="BH45">
            <v>-43</v>
          </cell>
          <cell r="BI45">
            <v>0</v>
          </cell>
          <cell r="BJ45">
            <v>0</v>
          </cell>
          <cell r="BK45">
            <v>-42.402558096174779</v>
          </cell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2629</v>
          </cell>
          <cell r="F49">
            <v>0</v>
          </cell>
          <cell r="H49">
            <v>-2629.0449080448661</v>
          </cell>
          <cell r="J49">
            <v>-274</v>
          </cell>
          <cell r="K49">
            <v>1</v>
          </cell>
          <cell r="M49">
            <v>-275.10767920219564</v>
          </cell>
          <cell r="O49">
            <v>-123</v>
          </cell>
          <cell r="P49">
            <v>0</v>
          </cell>
          <cell r="R49">
            <v>-122.84902696965153</v>
          </cell>
          <cell r="T49">
            <v>-4</v>
          </cell>
          <cell r="U49">
            <v>0</v>
          </cell>
          <cell r="W49">
            <v>-4.3787452349527731</v>
          </cell>
          <cell r="Y49">
            <v>7</v>
          </cell>
          <cell r="Z49">
            <v>0</v>
          </cell>
          <cell r="AA49">
            <v>-1</v>
          </cell>
          <cell r="AB49">
            <v>-1</v>
          </cell>
          <cell r="AD49">
            <v>9.1902248222192942</v>
          </cell>
          <cell r="AF49">
            <v>-3023</v>
          </cell>
          <cell r="AG49">
            <v>-1</v>
          </cell>
          <cell r="AH49">
            <v>0</v>
          </cell>
          <cell r="AI49">
            <v>-3022.1901346294467</v>
          </cell>
          <cell r="AK49">
            <v>0</v>
          </cell>
          <cell r="AL49">
            <v>0</v>
          </cell>
          <cell r="AM49">
            <v>0</v>
          </cell>
          <cell r="AN49">
            <v>8.9999999999999995E-15</v>
          </cell>
          <cell r="AP49">
            <v>-1</v>
          </cell>
          <cell r="AQ49">
            <v>0</v>
          </cell>
          <cell r="AR49">
            <v>-3023</v>
          </cell>
          <cell r="AS49">
            <v>-302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2586</v>
          </cell>
          <cell r="BD49">
            <v>1</v>
          </cell>
          <cell r="BF49">
            <v>-2587.0147159837043</v>
          </cell>
          <cell r="BH49">
            <v>-42</v>
          </cell>
          <cell r="BI49">
            <v>0</v>
          </cell>
          <cell r="BK49">
            <v>-42.030192061162005</v>
          </cell>
          <cell r="BM49">
            <v>-1</v>
          </cell>
          <cell r="BN49">
            <v>0</v>
          </cell>
          <cell r="BO49">
            <v>-1</v>
          </cell>
          <cell r="BR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173</v>
          </cell>
          <cell r="AH50">
            <v>1</v>
          </cell>
          <cell r="AI50">
            <v>-173.67961579266608</v>
          </cell>
          <cell r="AK50">
            <v>0</v>
          </cell>
          <cell r="AN50">
            <v>-2.0000000000000002E-15</v>
          </cell>
          <cell r="AP50">
            <v>0</v>
          </cell>
          <cell r="AQ50">
            <v>1</v>
          </cell>
          <cell r="AR50">
            <v>-173</v>
          </cell>
          <cell r="AS50">
            <v>-173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6</v>
          </cell>
          <cell r="BF50">
            <v>-76.498758513998453</v>
          </cell>
          <cell r="BH50">
            <v>-3</v>
          </cell>
          <cell r="BK50">
            <v>-2.8533921768058921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AllUD3AllFlow</v>
          </cell>
          <cell r="E51">
            <v>0</v>
          </cell>
          <cell r="H51">
            <v>0</v>
          </cell>
          <cell r="J51">
            <v>-16</v>
          </cell>
          <cell r="M51">
            <v>-16.222571775420239</v>
          </cell>
          <cell r="O51">
            <v>-485</v>
          </cell>
          <cell r="R51">
            <v>-484.6355563679661</v>
          </cell>
          <cell r="T51">
            <v>0</v>
          </cell>
          <cell r="W51">
            <v>0</v>
          </cell>
          <cell r="Y51">
            <v>0</v>
          </cell>
          <cell r="AA51">
            <v>0</v>
          </cell>
          <cell r="AD51">
            <v>0</v>
          </cell>
          <cell r="AF51">
            <v>-501</v>
          </cell>
          <cell r="AH51">
            <v>0</v>
          </cell>
          <cell r="AI51">
            <v>-500.85812814338635</v>
          </cell>
          <cell r="AK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501</v>
          </cell>
          <cell r="AS51">
            <v>-50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F51">
            <v>0</v>
          </cell>
          <cell r="BH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30CTAN200TAllFlow</v>
          </cell>
          <cell r="E52">
            <v>2</v>
          </cell>
          <cell r="H52">
            <v>2.4810261417931221</v>
          </cell>
          <cell r="J52">
            <v>1</v>
          </cell>
          <cell r="M52">
            <v>0.62393699999999996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3</v>
          </cell>
          <cell r="AH52">
            <v>0</v>
          </cell>
          <cell r="AI52">
            <v>3.1049631417931214</v>
          </cell>
          <cell r="AK52">
            <v>445</v>
          </cell>
          <cell r="AN52">
            <v>445.28000000000009</v>
          </cell>
          <cell r="AP52">
            <v>0</v>
          </cell>
          <cell r="AQ52">
            <v>0</v>
          </cell>
          <cell r="AR52">
            <v>3</v>
          </cell>
          <cell r="AS52">
            <v>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2</v>
          </cell>
          <cell r="BK52">
            <v>2.4810261417931221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-5</v>
          </cell>
          <cell r="M53">
            <v>-5.11851478133201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-5</v>
          </cell>
          <cell r="AH53">
            <v>0</v>
          </cell>
          <cell r="AI53">
            <v>-5.11851478133201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-5</v>
          </cell>
          <cell r="AS53">
            <v>-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43</v>
          </cell>
          <cell r="R54">
            <v>-42.909807913596133</v>
          </cell>
          <cell r="T54">
            <v>0</v>
          </cell>
          <cell r="W54">
            <v>0</v>
          </cell>
          <cell r="Y54">
            <v>0</v>
          </cell>
          <cell r="AA54">
            <v>0</v>
          </cell>
          <cell r="AD54">
            <v>0</v>
          </cell>
          <cell r="AF54">
            <v>-43</v>
          </cell>
          <cell r="AH54">
            <v>0</v>
          </cell>
          <cell r="AI54">
            <v>-42.909807913596133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-43</v>
          </cell>
          <cell r="AS54">
            <v>-4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F54">
            <v>0</v>
          </cell>
          <cell r="BH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BO55">
            <v>0</v>
          </cell>
        </row>
        <row r="58">
          <cell r="C58" t="str">
            <v>20900TAllUD3AllFlow</v>
          </cell>
          <cell r="E58">
            <v>1504</v>
          </cell>
          <cell r="H58">
            <v>1503.6216654418026</v>
          </cell>
          <cell r="J58">
            <v>2766</v>
          </cell>
          <cell r="M58">
            <v>2765.5387978872041</v>
          </cell>
          <cell r="O58">
            <v>8</v>
          </cell>
          <cell r="R58">
            <v>7.5200181484339375</v>
          </cell>
          <cell r="T58">
            <v>0</v>
          </cell>
          <cell r="W58">
            <v>0</v>
          </cell>
          <cell r="Y58">
            <v>0</v>
          </cell>
          <cell r="AA58">
            <v>-1</v>
          </cell>
          <cell r="AC58">
            <v>1</v>
          </cell>
          <cell r="AD58">
            <v>0</v>
          </cell>
          <cell r="AF58">
            <v>4278</v>
          </cell>
          <cell r="AH58">
            <v>1</v>
          </cell>
          <cell r="AI58">
            <v>4276.6804814774405</v>
          </cell>
          <cell r="AK58">
            <v>0</v>
          </cell>
          <cell r="AN58">
            <v>-1.0000020259999999E-6</v>
          </cell>
          <cell r="AP58">
            <v>0</v>
          </cell>
          <cell r="AQ58">
            <v>1</v>
          </cell>
          <cell r="AR58">
            <v>4278</v>
          </cell>
          <cell r="AS58">
            <v>42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1411</v>
          </cell>
          <cell r="BF58">
            <v>1410.7301520787023</v>
          </cell>
          <cell r="BH58">
            <v>93</v>
          </cell>
          <cell r="BK58">
            <v>92.891513363100486</v>
          </cell>
          <cell r="BM58">
            <v>0</v>
          </cell>
          <cell r="BO58">
            <v>0</v>
          </cell>
          <cell r="BR58">
            <v>0</v>
          </cell>
        </row>
        <row r="60">
          <cell r="C60" t="str">
            <v>21900TTAN142TAllFlow</v>
          </cell>
          <cell r="E60">
            <v>24455</v>
          </cell>
          <cell r="F60">
            <v>1</v>
          </cell>
          <cell r="H60">
            <v>24454.379687264311</v>
          </cell>
          <cell r="J60">
            <v>1056</v>
          </cell>
          <cell r="K60">
            <v>0</v>
          </cell>
          <cell r="M60">
            <v>1055.5128817347195</v>
          </cell>
          <cell r="O60">
            <v>928</v>
          </cell>
          <cell r="P60">
            <v>-1</v>
          </cell>
          <cell r="R60">
            <v>928.62196056183734</v>
          </cell>
          <cell r="T60">
            <v>0</v>
          </cell>
          <cell r="U60">
            <v>0</v>
          </cell>
          <cell r="W60">
            <v>0</v>
          </cell>
          <cell r="Y60">
            <v>-22</v>
          </cell>
          <cell r="Z60">
            <v>1</v>
          </cell>
          <cell r="AA60">
            <v>-1</v>
          </cell>
          <cell r="AB60">
            <v>1</v>
          </cell>
          <cell r="AC60">
            <v>-1</v>
          </cell>
          <cell r="AD60">
            <v>-21.585535974872872</v>
          </cell>
          <cell r="AF60">
            <v>26417</v>
          </cell>
          <cell r="AG60">
            <v>1</v>
          </cell>
          <cell r="AH60">
            <v>-1</v>
          </cell>
          <cell r="AI60">
            <v>26416.928993585996</v>
          </cell>
          <cell r="AK60">
            <v>0</v>
          </cell>
          <cell r="AL60">
            <v>0</v>
          </cell>
          <cell r="AN60">
            <v>0</v>
          </cell>
          <cell r="AP60">
            <v>1</v>
          </cell>
          <cell r="AQ60">
            <v>-1</v>
          </cell>
          <cell r="AR60">
            <v>26417</v>
          </cell>
          <cell r="AS60">
            <v>26439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C60">
            <v>24400</v>
          </cell>
          <cell r="BD60">
            <v>-1</v>
          </cell>
          <cell r="BF60">
            <v>24401.087947936154</v>
          </cell>
          <cell r="BH60">
            <v>53</v>
          </cell>
          <cell r="BI60">
            <v>0</v>
          </cell>
          <cell r="BK60">
            <v>53.291739328158513</v>
          </cell>
          <cell r="BM60">
            <v>2</v>
          </cell>
          <cell r="BN60">
            <v>1</v>
          </cell>
          <cell r="BO60">
            <v>1</v>
          </cell>
          <cell r="BR60">
            <v>0</v>
          </cell>
        </row>
        <row r="61">
          <cell r="C61" t="str">
            <v>21900TTAN150AllFlow</v>
          </cell>
          <cell r="E61">
            <v>1177</v>
          </cell>
          <cell r="H61">
            <v>1177.4022431883025</v>
          </cell>
          <cell r="J61">
            <v>1494</v>
          </cell>
          <cell r="M61">
            <v>1494.1336278330757</v>
          </cell>
          <cell r="O61">
            <v>57</v>
          </cell>
          <cell r="R61">
            <v>56.58956451100233</v>
          </cell>
          <cell r="T61">
            <v>0</v>
          </cell>
          <cell r="W61">
            <v>2.3749249203577003E-2</v>
          </cell>
          <cell r="Y61">
            <v>0</v>
          </cell>
          <cell r="AA61">
            <v>0</v>
          </cell>
          <cell r="AD61">
            <v>0</v>
          </cell>
          <cell r="AF61">
            <v>2728</v>
          </cell>
          <cell r="AH61">
            <v>0</v>
          </cell>
          <cell r="AI61">
            <v>2728.1491847815842</v>
          </cell>
          <cell r="AK61">
            <v>0</v>
          </cell>
          <cell r="AN61">
            <v>1.51719901201E-4</v>
          </cell>
          <cell r="AP61">
            <v>0</v>
          </cell>
          <cell r="AQ61">
            <v>0</v>
          </cell>
          <cell r="AR61">
            <v>2728</v>
          </cell>
          <cell r="AS61">
            <v>272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C61">
            <v>1084</v>
          </cell>
          <cell r="BF61">
            <v>1083.8963731893298</v>
          </cell>
          <cell r="BH61">
            <v>94</v>
          </cell>
          <cell r="BK61">
            <v>93.505869998972528</v>
          </cell>
          <cell r="BM61">
            <v>-1</v>
          </cell>
          <cell r="BO61">
            <v>-1</v>
          </cell>
          <cell r="BR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0</v>
          </cell>
          <cell r="AH62">
            <v>0</v>
          </cell>
          <cell r="AI62">
            <v>0</v>
          </cell>
          <cell r="AK62">
            <v>0</v>
          </cell>
          <cell r="AN62">
            <v>3.7399999974500002E-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0</v>
          </cell>
          <cell r="BF62">
            <v>0</v>
          </cell>
          <cell r="BH62">
            <v>0</v>
          </cell>
          <cell r="BK62">
            <v>0</v>
          </cell>
          <cell r="BM62">
            <v>0</v>
          </cell>
          <cell r="BO62">
            <v>0</v>
          </cell>
          <cell r="BR62">
            <v>0</v>
          </cell>
        </row>
        <row r="63">
          <cell r="C63" t="str">
            <v>21900TTAN180TAllFlow</v>
          </cell>
          <cell r="E63">
            <v>283</v>
          </cell>
          <cell r="H63">
            <v>282.63702819590156</v>
          </cell>
          <cell r="J63">
            <v>155</v>
          </cell>
          <cell r="M63">
            <v>155.23814993356186</v>
          </cell>
          <cell r="O63">
            <v>63</v>
          </cell>
          <cell r="R63">
            <v>62.619664725483084</v>
          </cell>
          <cell r="T63">
            <v>71</v>
          </cell>
          <cell r="W63">
            <v>70.50739490313741</v>
          </cell>
          <cell r="Y63">
            <v>-5</v>
          </cell>
          <cell r="AA63">
            <v>-1</v>
          </cell>
          <cell r="AD63">
            <v>-3.6881138968763185</v>
          </cell>
          <cell r="AF63">
            <v>567</v>
          </cell>
          <cell r="AH63">
            <v>0</v>
          </cell>
          <cell r="AI63">
            <v>567.31412386120758</v>
          </cell>
          <cell r="AK63">
            <v>0</v>
          </cell>
          <cell r="AN63">
            <v>-1.9999999980000001E-6</v>
          </cell>
          <cell r="AP63">
            <v>0</v>
          </cell>
          <cell r="AQ63">
            <v>0</v>
          </cell>
          <cell r="AR63">
            <v>567</v>
          </cell>
          <cell r="AS63">
            <v>50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C63">
            <v>150</v>
          </cell>
          <cell r="BF63">
            <v>149.5023026173549</v>
          </cell>
          <cell r="BH63">
            <v>133</v>
          </cell>
          <cell r="BK63">
            <v>133.13472557854664</v>
          </cell>
          <cell r="BM63">
            <v>0</v>
          </cell>
          <cell r="BO63">
            <v>0</v>
          </cell>
          <cell r="BR63">
            <v>0</v>
          </cell>
        </row>
        <row r="64">
          <cell r="C64" t="str">
            <v>21900TTAN190AllFlow</v>
          </cell>
          <cell r="E64">
            <v>980</v>
          </cell>
          <cell r="H64">
            <v>980.16367632468905</v>
          </cell>
          <cell r="J64">
            <v>402</v>
          </cell>
          <cell r="M64">
            <v>402.42928047619256</v>
          </cell>
          <cell r="O64">
            <v>13</v>
          </cell>
          <cell r="R64">
            <v>13.275269710295678</v>
          </cell>
          <cell r="T64">
            <v>0</v>
          </cell>
          <cell r="W64">
            <v>0</v>
          </cell>
          <cell r="Y64">
            <v>0</v>
          </cell>
          <cell r="AA64">
            <v>1</v>
          </cell>
          <cell r="AD64">
            <v>-0.74199999999999999</v>
          </cell>
          <cell r="AF64">
            <v>1395</v>
          </cell>
          <cell r="AH64">
            <v>0</v>
          </cell>
          <cell r="AI64">
            <v>1395.126226511177</v>
          </cell>
          <cell r="AK64">
            <v>0</v>
          </cell>
          <cell r="AN64">
            <v>-9.5999991077999996E-5</v>
          </cell>
          <cell r="AP64">
            <v>0</v>
          </cell>
          <cell r="AQ64">
            <v>0</v>
          </cell>
          <cell r="AR64">
            <v>1395</v>
          </cell>
          <cell r="AS64">
            <v>13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963</v>
          </cell>
          <cell r="BF64">
            <v>962.8685332169041</v>
          </cell>
          <cell r="BH64">
            <v>17</v>
          </cell>
          <cell r="BK64">
            <v>17.295143107785062</v>
          </cell>
          <cell r="BM64">
            <v>0</v>
          </cell>
          <cell r="BO64">
            <v>0</v>
          </cell>
          <cell r="BR64">
            <v>0</v>
          </cell>
        </row>
        <row r="65">
          <cell r="C65" t="str">
            <v>21900TAllUD3AllFlow</v>
          </cell>
          <cell r="E65">
            <v>26895</v>
          </cell>
          <cell r="F65">
            <v>1</v>
          </cell>
          <cell r="G65">
            <v>0</v>
          </cell>
          <cell r="H65">
            <v>26894.582634973205</v>
          </cell>
          <cell r="J65">
            <v>3107</v>
          </cell>
          <cell r="K65">
            <v>0</v>
          </cell>
          <cell r="L65">
            <v>0</v>
          </cell>
          <cell r="M65">
            <v>3107.3139399775496</v>
          </cell>
          <cell r="O65">
            <v>1061</v>
          </cell>
          <cell r="P65">
            <v>-1</v>
          </cell>
          <cell r="Q65">
            <v>0</v>
          </cell>
          <cell r="R65">
            <v>1061.1064595086186</v>
          </cell>
          <cell r="T65">
            <v>71</v>
          </cell>
          <cell r="U65">
            <v>0</v>
          </cell>
          <cell r="V65">
            <v>0</v>
          </cell>
          <cell r="W65">
            <v>70.531144152340985</v>
          </cell>
          <cell r="Y65">
            <v>-27</v>
          </cell>
          <cell r="Z65">
            <v>1</v>
          </cell>
          <cell r="AA65">
            <v>-1</v>
          </cell>
          <cell r="AB65">
            <v>1</v>
          </cell>
          <cell r="AC65">
            <v>-1</v>
          </cell>
          <cell r="AD65">
            <v>-26.015649871749194</v>
          </cell>
          <cell r="AF65">
            <v>31107</v>
          </cell>
          <cell r="AG65">
            <v>1</v>
          </cell>
          <cell r="AH65">
            <v>-1</v>
          </cell>
          <cell r="AI65">
            <v>31107.518528739965</v>
          </cell>
          <cell r="AK65">
            <v>0</v>
          </cell>
          <cell r="AL65">
            <v>0</v>
          </cell>
          <cell r="AM65">
            <v>0</v>
          </cell>
          <cell r="AN65">
            <v>4.2771990987E-4</v>
          </cell>
          <cell r="AP65">
            <v>1</v>
          </cell>
          <cell r="AQ65">
            <v>-1</v>
          </cell>
          <cell r="AR65">
            <v>31107</v>
          </cell>
          <cell r="AS65">
            <v>31063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26597</v>
          </cell>
          <cell r="BD65">
            <v>-1</v>
          </cell>
          <cell r="BE65">
            <v>0</v>
          </cell>
          <cell r="BF65">
            <v>26597.355156959744</v>
          </cell>
          <cell r="BH65">
            <v>297</v>
          </cell>
          <cell r="BI65">
            <v>0</v>
          </cell>
          <cell r="BJ65">
            <v>0</v>
          </cell>
          <cell r="BK65">
            <v>297.22747801346276</v>
          </cell>
          <cell r="BM65">
            <v>1</v>
          </cell>
          <cell r="BN65">
            <v>1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</row>
        <row r="67">
          <cell r="C67" t="str">
            <v>22300TAllUD3AllFlow</v>
          </cell>
          <cell r="E67">
            <v>84</v>
          </cell>
          <cell r="H67">
            <v>84.116995354112845</v>
          </cell>
          <cell r="J67">
            <v>678</v>
          </cell>
          <cell r="M67">
            <v>677.56551996155554</v>
          </cell>
          <cell r="O67">
            <v>-8</v>
          </cell>
          <cell r="R67">
            <v>-7.9997503120390236</v>
          </cell>
          <cell r="T67">
            <v>0</v>
          </cell>
          <cell r="W67">
            <v>0</v>
          </cell>
          <cell r="Y67">
            <v>0</v>
          </cell>
          <cell r="AA67">
            <v>0</v>
          </cell>
          <cell r="AD67">
            <v>0</v>
          </cell>
          <cell r="AF67">
            <v>754</v>
          </cell>
          <cell r="AH67">
            <v>0</v>
          </cell>
          <cell r="AI67">
            <v>753.68276500362936</v>
          </cell>
          <cell r="AK67">
            <v>0</v>
          </cell>
          <cell r="AN67">
            <v>5.8799999999999997E-8</v>
          </cell>
          <cell r="AP67">
            <v>0</v>
          </cell>
          <cell r="AQ67">
            <v>0</v>
          </cell>
          <cell r="AR67">
            <v>754</v>
          </cell>
          <cell r="AS67">
            <v>754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41</v>
          </cell>
          <cell r="BF67">
            <v>40.540502272248851</v>
          </cell>
          <cell r="BH67">
            <v>44</v>
          </cell>
          <cell r="BK67">
            <v>43.576493081864001</v>
          </cell>
          <cell r="BM67">
            <v>-1</v>
          </cell>
          <cell r="BO67">
            <v>-1</v>
          </cell>
          <cell r="BR67">
            <v>0</v>
          </cell>
        </row>
        <row r="68">
          <cell r="C68" t="str">
            <v>22850TAllUD3AllFlow</v>
          </cell>
          <cell r="E68">
            <v>212</v>
          </cell>
          <cell r="H68">
            <v>212.3370488722679</v>
          </cell>
          <cell r="J68">
            <v>1116</v>
          </cell>
          <cell r="M68">
            <v>1116.3667335031862</v>
          </cell>
          <cell r="O68">
            <v>5</v>
          </cell>
          <cell r="Q68">
            <v>1</v>
          </cell>
          <cell r="R68">
            <v>4.0639842943459996</v>
          </cell>
          <cell r="T68">
            <v>0</v>
          </cell>
          <cell r="W68">
            <v>0.26375113301813002</v>
          </cell>
          <cell r="Y68">
            <v>0</v>
          </cell>
          <cell r="AA68">
            <v>1</v>
          </cell>
          <cell r="AC68">
            <v>-1</v>
          </cell>
          <cell r="AD68">
            <v>0</v>
          </cell>
          <cell r="AF68">
            <v>1333</v>
          </cell>
          <cell r="AH68">
            <v>0</v>
          </cell>
          <cell r="AI68">
            <v>1333.0315178028186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1333</v>
          </cell>
          <cell r="AS68">
            <v>1333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166</v>
          </cell>
          <cell r="BF68">
            <v>165.75304750244351</v>
          </cell>
          <cell r="BH68">
            <v>47</v>
          </cell>
          <cell r="BK68">
            <v>46.584001369824378</v>
          </cell>
          <cell r="BM68">
            <v>-1</v>
          </cell>
          <cell r="BO68">
            <v>-1</v>
          </cell>
          <cell r="BR68">
            <v>0</v>
          </cell>
        </row>
        <row r="69">
          <cell r="C69" t="str">
            <v>22650TAllUD3AllFlow</v>
          </cell>
          <cell r="E69">
            <v>19</v>
          </cell>
          <cell r="H69">
            <v>18.575840612398217</v>
          </cell>
          <cell r="J69">
            <v>10</v>
          </cell>
          <cell r="M69">
            <v>10.015573697110225</v>
          </cell>
          <cell r="O69">
            <v>5</v>
          </cell>
          <cell r="R69">
            <v>4.8350433600000002</v>
          </cell>
          <cell r="T69">
            <v>10</v>
          </cell>
          <cell r="W69">
            <v>10.46241923000002</v>
          </cell>
          <cell r="Y69">
            <v>0</v>
          </cell>
          <cell r="AA69">
            <v>0</v>
          </cell>
          <cell r="AD69">
            <v>0</v>
          </cell>
          <cell r="AF69">
            <v>44</v>
          </cell>
          <cell r="AH69">
            <v>0</v>
          </cell>
          <cell r="AI69">
            <v>43.88887689950846</v>
          </cell>
          <cell r="AK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44</v>
          </cell>
          <cell r="AS69">
            <v>34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C69">
            <v>18</v>
          </cell>
          <cell r="BF69">
            <v>18.113341319994106</v>
          </cell>
          <cell r="BH69">
            <v>0</v>
          </cell>
          <cell r="BK69">
            <v>0.46249929240411003</v>
          </cell>
          <cell r="BM69">
            <v>1</v>
          </cell>
          <cell r="BO69">
            <v>1</v>
          </cell>
          <cell r="BR69">
            <v>0</v>
          </cell>
        </row>
        <row r="70">
          <cell r="C70" t="str">
            <v>22400TAllUD3AllFlow</v>
          </cell>
          <cell r="E70">
            <v>2</v>
          </cell>
          <cell r="H70">
            <v>1.6619949999999999</v>
          </cell>
          <cell r="J70">
            <v>2</v>
          </cell>
          <cell r="M70">
            <v>1.8971899999999999</v>
          </cell>
          <cell r="O70">
            <v>0</v>
          </cell>
          <cell r="R70">
            <v>0</v>
          </cell>
          <cell r="T70">
            <v>133</v>
          </cell>
          <cell r="W70">
            <v>132.53666466999999</v>
          </cell>
          <cell r="Y70">
            <v>-3</v>
          </cell>
          <cell r="AA70">
            <v>-1</v>
          </cell>
          <cell r="AD70">
            <v>-1.6619949999999999</v>
          </cell>
          <cell r="AF70">
            <v>134</v>
          </cell>
          <cell r="AH70">
            <v>0</v>
          </cell>
          <cell r="AI70">
            <v>134.43385466999999</v>
          </cell>
          <cell r="AK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134</v>
          </cell>
          <cell r="AS70">
            <v>4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C70">
            <v>2</v>
          </cell>
          <cell r="BF70">
            <v>1.6619949999999999</v>
          </cell>
          <cell r="BH70">
            <v>0</v>
          </cell>
          <cell r="BK70">
            <v>0</v>
          </cell>
          <cell r="BM70">
            <v>0</v>
          </cell>
          <cell r="BO70">
            <v>0</v>
          </cell>
          <cell r="BR70">
            <v>0</v>
          </cell>
        </row>
        <row r="71">
          <cell r="C71" t="str">
            <v>23020AllUD3AllFlow</v>
          </cell>
          <cell r="E71">
            <v>268</v>
          </cell>
          <cell r="H71">
            <v>267.50287160016768</v>
          </cell>
          <cell r="J71">
            <v>17</v>
          </cell>
          <cell r="M71">
            <v>17.018178513274123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285</v>
          </cell>
          <cell r="AH71">
            <v>0</v>
          </cell>
          <cell r="AI71">
            <v>284.52105011344179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285</v>
          </cell>
          <cell r="AS71">
            <v>285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267</v>
          </cell>
          <cell r="BF71">
            <v>267.35498098016768</v>
          </cell>
          <cell r="BH71">
            <v>0</v>
          </cell>
          <cell r="BK71">
            <v>0.14789062</v>
          </cell>
          <cell r="BM71">
            <v>1</v>
          </cell>
          <cell r="BO71">
            <v>1</v>
          </cell>
          <cell r="BR71">
            <v>0</v>
          </cell>
        </row>
        <row r="72">
          <cell r="C72" t="str">
            <v>22800TAllUD3AllFlow</v>
          </cell>
          <cell r="E72">
            <v>224</v>
          </cell>
          <cell r="F72">
            <v>0</v>
          </cell>
          <cell r="H72">
            <v>224.45775800318211</v>
          </cell>
          <cell r="J72">
            <v>358</v>
          </cell>
          <cell r="K72">
            <v>0</v>
          </cell>
          <cell r="M72">
            <v>358.3998015095795</v>
          </cell>
          <cell r="O72">
            <v>7</v>
          </cell>
          <cell r="P72">
            <v>0</v>
          </cell>
          <cell r="R72">
            <v>6.7061680082107182</v>
          </cell>
          <cell r="T72">
            <v>10</v>
          </cell>
          <cell r="U72">
            <v>0</v>
          </cell>
          <cell r="W72">
            <v>9.5992269722922092</v>
          </cell>
          <cell r="Y72">
            <v>-155</v>
          </cell>
          <cell r="Z72">
            <v>0</v>
          </cell>
          <cell r="AA72">
            <v>0</v>
          </cell>
          <cell r="AB72">
            <v>-1</v>
          </cell>
          <cell r="AD72">
            <v>-154.31508419977388</v>
          </cell>
          <cell r="AF72">
            <v>444</v>
          </cell>
          <cell r="AG72">
            <v>-1</v>
          </cell>
          <cell r="AH72">
            <v>0</v>
          </cell>
          <cell r="AI72">
            <v>444.84787029349064</v>
          </cell>
          <cell r="AK72">
            <v>0</v>
          </cell>
          <cell r="AL72">
            <v>0</v>
          </cell>
          <cell r="AN72">
            <v>-1E-14</v>
          </cell>
          <cell r="AP72">
            <v>-1</v>
          </cell>
          <cell r="AQ72">
            <v>0</v>
          </cell>
          <cell r="AR72">
            <v>444</v>
          </cell>
          <cell r="AS72">
            <v>589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203</v>
          </cell>
          <cell r="BD72">
            <v>0</v>
          </cell>
          <cell r="BF72">
            <v>203.44518584305061</v>
          </cell>
          <cell r="BH72">
            <v>22</v>
          </cell>
          <cell r="BI72">
            <v>-1</v>
          </cell>
          <cell r="BK72">
            <v>22.591456343889465</v>
          </cell>
          <cell r="BM72">
            <v>-1</v>
          </cell>
          <cell r="BO72">
            <v>1</v>
          </cell>
          <cell r="BR72">
            <v>-1.5788841837579908</v>
          </cell>
        </row>
        <row r="73">
          <cell r="C73" t="str">
            <v>22900TAllUD3AllFlow</v>
          </cell>
          <cell r="E73">
            <v>809</v>
          </cell>
          <cell r="F73">
            <v>0</v>
          </cell>
          <cell r="G73">
            <v>0</v>
          </cell>
          <cell r="H73">
            <v>808.6525094421288</v>
          </cell>
          <cell r="J73">
            <v>2181</v>
          </cell>
          <cell r="K73">
            <v>0</v>
          </cell>
          <cell r="L73">
            <v>0</v>
          </cell>
          <cell r="M73">
            <v>2181.2629971847055</v>
          </cell>
          <cell r="O73">
            <v>9</v>
          </cell>
          <cell r="P73">
            <v>0</v>
          </cell>
          <cell r="Q73">
            <v>1</v>
          </cell>
          <cell r="R73">
            <v>7.6054453505176944</v>
          </cell>
          <cell r="T73">
            <v>153</v>
          </cell>
          <cell r="U73">
            <v>0</v>
          </cell>
          <cell r="V73">
            <v>0</v>
          </cell>
          <cell r="W73">
            <v>152.86206200531035</v>
          </cell>
          <cell r="Y73">
            <v>-158</v>
          </cell>
          <cell r="Z73">
            <v>0</v>
          </cell>
          <cell r="AA73">
            <v>0</v>
          </cell>
          <cell r="AB73">
            <v>-1</v>
          </cell>
          <cell r="AC73">
            <v>-1</v>
          </cell>
          <cell r="AD73">
            <v>-155.97707919977387</v>
          </cell>
          <cell r="AF73">
            <v>2994</v>
          </cell>
          <cell r="AG73">
            <v>-1</v>
          </cell>
          <cell r="AH73">
            <v>0</v>
          </cell>
          <cell r="AI73">
            <v>2994.4059347828888</v>
          </cell>
          <cell r="AK73">
            <v>0</v>
          </cell>
          <cell r="AL73">
            <v>0</v>
          </cell>
          <cell r="AM73">
            <v>0</v>
          </cell>
          <cell r="AN73">
            <v>5.8799989999999994E-8</v>
          </cell>
          <cell r="AP73">
            <v>-1</v>
          </cell>
          <cell r="AQ73">
            <v>0</v>
          </cell>
          <cell r="AR73">
            <v>2994</v>
          </cell>
          <cell r="AS73">
            <v>2999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697</v>
          </cell>
          <cell r="BD73">
            <v>0</v>
          </cell>
          <cell r="BE73">
            <v>0</v>
          </cell>
          <cell r="BF73">
            <v>696.8690529179047</v>
          </cell>
          <cell r="BH73">
            <v>113</v>
          </cell>
          <cell r="BI73">
            <v>-1</v>
          </cell>
          <cell r="BJ73">
            <v>0</v>
          </cell>
          <cell r="BK73">
            <v>113.36234070798194</v>
          </cell>
          <cell r="BM73">
            <v>-1</v>
          </cell>
          <cell r="BN73">
            <v>0</v>
          </cell>
          <cell r="BO73">
            <v>1</v>
          </cell>
          <cell r="BP73">
            <v>0</v>
          </cell>
          <cell r="BQ73">
            <v>0</v>
          </cell>
          <cell r="BR73">
            <v>-1.5788841837579908</v>
          </cell>
        </row>
        <row r="75">
          <cell r="C75" t="str">
            <v>23010AllUD3AllFlow</v>
          </cell>
          <cell r="E75">
            <v>111</v>
          </cell>
          <cell r="F75">
            <v>-1</v>
          </cell>
          <cell r="H75">
            <v>112.11494525720157</v>
          </cell>
          <cell r="J75">
            <v>141</v>
          </cell>
          <cell r="K75">
            <v>0</v>
          </cell>
          <cell r="M75">
            <v>140.62143657370385</v>
          </cell>
          <cell r="O75">
            <v>14</v>
          </cell>
          <cell r="P75">
            <v>-1</v>
          </cell>
          <cell r="R75">
            <v>15.168361770602054</v>
          </cell>
          <cell r="T75">
            <v>5</v>
          </cell>
          <cell r="U75">
            <v>0</v>
          </cell>
          <cell r="W75">
            <v>5.4799634099999999</v>
          </cell>
          <cell r="Y75">
            <v>-4</v>
          </cell>
          <cell r="Z75">
            <v>0</v>
          </cell>
          <cell r="AA75">
            <v>3</v>
          </cell>
          <cell r="AB75">
            <v>-1</v>
          </cell>
          <cell r="AD75">
            <v>-5.835516442386</v>
          </cell>
          <cell r="AF75">
            <v>267</v>
          </cell>
          <cell r="AG75">
            <v>-1</v>
          </cell>
          <cell r="AH75">
            <v>0</v>
          </cell>
          <cell r="AI75">
            <v>267.54919056912149</v>
          </cell>
          <cell r="AK75">
            <v>0</v>
          </cell>
          <cell r="AL75">
            <v>0</v>
          </cell>
          <cell r="AN75">
            <v>9.8099999999999996E-13</v>
          </cell>
          <cell r="AP75">
            <v>-1</v>
          </cell>
          <cell r="AQ75">
            <v>0</v>
          </cell>
          <cell r="AR75">
            <v>267</v>
          </cell>
          <cell r="AS75">
            <v>266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63</v>
          </cell>
          <cell r="BD75">
            <v>0</v>
          </cell>
          <cell r="BF75">
            <v>62.549134088111217</v>
          </cell>
          <cell r="BH75">
            <v>50</v>
          </cell>
          <cell r="BI75">
            <v>0</v>
          </cell>
          <cell r="BK75">
            <v>49.565811169090352</v>
          </cell>
          <cell r="BM75">
            <v>-2</v>
          </cell>
          <cell r="BN75">
            <v>-2</v>
          </cell>
          <cell r="BO75">
            <v>0</v>
          </cell>
          <cell r="BR75">
            <v>0</v>
          </cell>
        </row>
        <row r="76">
          <cell r="C76" t="str">
            <v>23900TAllUD3AllFlow</v>
          </cell>
          <cell r="E76">
            <v>29319</v>
          </cell>
          <cell r="F76">
            <v>0</v>
          </cell>
          <cell r="G76">
            <v>0</v>
          </cell>
          <cell r="H76">
            <v>29318.97175511434</v>
          </cell>
          <cell r="J76">
            <v>8195</v>
          </cell>
          <cell r="K76">
            <v>0</v>
          </cell>
          <cell r="L76">
            <v>0</v>
          </cell>
          <cell r="M76">
            <v>8194.7371716231628</v>
          </cell>
          <cell r="O76">
            <v>1092</v>
          </cell>
          <cell r="P76">
            <v>-2</v>
          </cell>
          <cell r="Q76">
            <v>1</v>
          </cell>
          <cell r="R76">
            <v>1091.4002847781724</v>
          </cell>
          <cell r="T76">
            <v>229</v>
          </cell>
          <cell r="U76">
            <v>0</v>
          </cell>
          <cell r="V76">
            <v>0</v>
          </cell>
          <cell r="W76">
            <v>228.87316956765133</v>
          </cell>
          <cell r="Y76">
            <v>-189</v>
          </cell>
          <cell r="Z76">
            <v>1</v>
          </cell>
          <cell r="AA76">
            <v>1</v>
          </cell>
          <cell r="AB76">
            <v>-1</v>
          </cell>
          <cell r="AC76">
            <v>-1</v>
          </cell>
          <cell r="AD76">
            <v>-187.82824551390905</v>
          </cell>
          <cell r="AF76">
            <v>38646</v>
          </cell>
          <cell r="AG76">
            <v>-1</v>
          </cell>
          <cell r="AH76">
            <v>0</v>
          </cell>
          <cell r="AI76">
            <v>38646.154135569413</v>
          </cell>
          <cell r="AK76">
            <v>0</v>
          </cell>
          <cell r="AL76">
            <v>0</v>
          </cell>
          <cell r="AM76">
            <v>0</v>
          </cell>
          <cell r="AN76">
            <v>4.2677870881500002E-4</v>
          </cell>
          <cell r="AP76">
            <v>-1</v>
          </cell>
          <cell r="AQ76">
            <v>0</v>
          </cell>
          <cell r="AR76">
            <v>38646</v>
          </cell>
          <cell r="AS76">
            <v>38606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28768</v>
          </cell>
          <cell r="BD76">
            <v>-1</v>
          </cell>
          <cell r="BE76">
            <v>0</v>
          </cell>
          <cell r="BF76">
            <v>28767.503496044465</v>
          </cell>
          <cell r="BH76">
            <v>553</v>
          </cell>
          <cell r="BI76">
            <v>-1</v>
          </cell>
          <cell r="BJ76">
            <v>0</v>
          </cell>
          <cell r="BK76">
            <v>553.04714325363557</v>
          </cell>
          <cell r="BM76">
            <v>-2</v>
          </cell>
          <cell r="BN76">
            <v>-1</v>
          </cell>
          <cell r="BO76">
            <v>1</v>
          </cell>
          <cell r="BP76">
            <v>0</v>
          </cell>
          <cell r="BQ76">
            <v>0</v>
          </cell>
          <cell r="BR76">
            <v>-1.5788841837579908</v>
          </cell>
        </row>
        <row r="78">
          <cell r="C78" t="str">
            <v>24900TAllUD3AllFlow</v>
          </cell>
          <cell r="E78">
            <v>763</v>
          </cell>
          <cell r="H78">
            <v>763.3831816697874</v>
          </cell>
          <cell r="J78">
            <v>50</v>
          </cell>
          <cell r="M78">
            <v>49.80937461313804</v>
          </cell>
          <cell r="O78">
            <v>260</v>
          </cell>
          <cell r="R78">
            <v>260.08586764289851</v>
          </cell>
          <cell r="T78">
            <v>0</v>
          </cell>
          <cell r="W78">
            <v>-5.056648214797E-3</v>
          </cell>
          <cell r="Y78">
            <v>0</v>
          </cell>
          <cell r="AA78">
            <v>0</v>
          </cell>
          <cell r="AD78">
            <v>0</v>
          </cell>
          <cell r="AF78">
            <v>1073</v>
          </cell>
          <cell r="AH78">
            <v>0</v>
          </cell>
          <cell r="AI78">
            <v>1073.2733672776092</v>
          </cell>
          <cell r="AK78">
            <v>0</v>
          </cell>
          <cell r="AN78">
            <v>4.0000000000000003E-15</v>
          </cell>
          <cell r="AP78">
            <v>0</v>
          </cell>
          <cell r="AQ78">
            <v>0</v>
          </cell>
          <cell r="AR78">
            <v>1073</v>
          </cell>
          <cell r="AS78">
            <v>107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734</v>
          </cell>
          <cell r="BF78">
            <v>734.34686603048749</v>
          </cell>
          <cell r="BH78">
            <v>29</v>
          </cell>
          <cell r="BK78">
            <v>29.036315639299904</v>
          </cell>
          <cell r="BM78">
            <v>0</v>
          </cell>
          <cell r="BO78">
            <v>0</v>
          </cell>
          <cell r="BR78">
            <v>0</v>
          </cell>
        </row>
        <row r="80">
          <cell r="C80" t="str">
            <v>25500TAllUD3AllFlow</v>
          </cell>
          <cell r="E80">
            <v>2987</v>
          </cell>
          <cell r="F80">
            <v>1</v>
          </cell>
          <cell r="H80">
            <v>2986.154433895837</v>
          </cell>
          <cell r="J80">
            <v>461</v>
          </cell>
          <cell r="K80">
            <v>-1</v>
          </cell>
          <cell r="M80">
            <v>462.10746655126371</v>
          </cell>
          <cell r="O80">
            <v>524</v>
          </cell>
          <cell r="P80">
            <v>2</v>
          </cell>
          <cell r="R80">
            <v>522.14929273917824</v>
          </cell>
          <cell r="T80">
            <v>265</v>
          </cell>
          <cell r="U80">
            <v>0</v>
          </cell>
          <cell r="W80">
            <v>264.9892260203406</v>
          </cell>
          <cell r="Y80">
            <v>-414</v>
          </cell>
          <cell r="Z80">
            <v>1</v>
          </cell>
          <cell r="AA80">
            <v>-2</v>
          </cell>
          <cell r="AB80">
            <v>-1</v>
          </cell>
          <cell r="AC80">
            <v>3</v>
          </cell>
          <cell r="AD80">
            <v>-414.74456004464304</v>
          </cell>
          <cell r="AF80">
            <v>3823</v>
          </cell>
          <cell r="AG80">
            <v>-1</v>
          </cell>
          <cell r="AH80">
            <v>3</v>
          </cell>
          <cell r="AI80">
            <v>3820.6558591619769</v>
          </cell>
          <cell r="AK80">
            <v>-8</v>
          </cell>
          <cell r="AL80">
            <v>-1</v>
          </cell>
          <cell r="AN80">
            <v>-6.6307506937350533</v>
          </cell>
          <cell r="AP80">
            <v>-1</v>
          </cell>
          <cell r="AQ80">
            <v>3</v>
          </cell>
          <cell r="AR80">
            <v>3815</v>
          </cell>
          <cell r="AS80">
            <v>397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C80">
            <v>2522</v>
          </cell>
          <cell r="BD80">
            <v>0</v>
          </cell>
          <cell r="BF80">
            <v>2521.6182029380625</v>
          </cell>
          <cell r="BH80">
            <v>608</v>
          </cell>
          <cell r="BI80">
            <v>1</v>
          </cell>
          <cell r="BK80">
            <v>607.30615306826314</v>
          </cell>
          <cell r="BM80">
            <v>-143</v>
          </cell>
          <cell r="BO80">
            <v>0</v>
          </cell>
          <cell r="BR80">
            <v>-142.76992211048881</v>
          </cell>
        </row>
        <row r="81">
          <cell r="C81" t="str">
            <v>25600TAllUD3AllFlow</v>
          </cell>
          <cell r="E81">
            <v>177</v>
          </cell>
          <cell r="H81">
            <v>176.97707421289792</v>
          </cell>
          <cell r="J81">
            <v>51</v>
          </cell>
          <cell r="M81">
            <v>50.888689885766475</v>
          </cell>
          <cell r="O81">
            <v>60</v>
          </cell>
          <cell r="R81">
            <v>59.691342867982577</v>
          </cell>
          <cell r="T81">
            <v>117</v>
          </cell>
          <cell r="W81">
            <v>117.23679799999998</v>
          </cell>
          <cell r="Y81">
            <v>-242</v>
          </cell>
          <cell r="AA81">
            <v>0</v>
          </cell>
          <cell r="AD81">
            <v>-241.84503994624933</v>
          </cell>
          <cell r="AF81">
            <v>163</v>
          </cell>
          <cell r="AH81">
            <v>0</v>
          </cell>
          <cell r="AI81">
            <v>162.94886502039759</v>
          </cell>
          <cell r="AK81">
            <v>-4</v>
          </cell>
          <cell r="AN81">
            <v>-4.4560180000000056</v>
          </cell>
          <cell r="AP81">
            <v>0</v>
          </cell>
          <cell r="AQ81">
            <v>0</v>
          </cell>
          <cell r="AR81">
            <v>159</v>
          </cell>
          <cell r="AS81">
            <v>288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124</v>
          </cell>
          <cell r="BF81">
            <v>124.27470005623653</v>
          </cell>
          <cell r="BH81">
            <v>53</v>
          </cell>
          <cell r="BK81">
            <v>52.878322817104163</v>
          </cell>
          <cell r="BM81">
            <v>0</v>
          </cell>
          <cell r="BO81">
            <v>0</v>
          </cell>
          <cell r="BR81">
            <v>-0.17594866044274901</v>
          </cell>
        </row>
        <row r="82">
          <cell r="C82" t="str">
            <v>25700TAllUD3AllFlow</v>
          </cell>
          <cell r="E82">
            <v>27</v>
          </cell>
          <cell r="H82">
            <v>27.323097000000004</v>
          </cell>
          <cell r="J82">
            <v>4</v>
          </cell>
          <cell r="M82">
            <v>3.7113700299999999</v>
          </cell>
          <cell r="O82">
            <v>28</v>
          </cell>
          <cell r="R82">
            <v>28.432861127912908</v>
          </cell>
          <cell r="T82">
            <v>98</v>
          </cell>
          <cell r="W82">
            <v>98.321018819999992</v>
          </cell>
          <cell r="Y82">
            <v>-76</v>
          </cell>
          <cell r="AA82">
            <v>1</v>
          </cell>
          <cell r="AD82">
            <v>-77.074545299999997</v>
          </cell>
          <cell r="AF82">
            <v>81</v>
          </cell>
          <cell r="AH82">
            <v>0</v>
          </cell>
          <cell r="AI82">
            <v>80.713801677912926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81</v>
          </cell>
          <cell r="AS82">
            <v>5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27</v>
          </cell>
          <cell r="BF82">
            <v>27.323097000000004</v>
          </cell>
          <cell r="BH82">
            <v>0</v>
          </cell>
          <cell r="BK82">
            <v>0</v>
          </cell>
          <cell r="BM82">
            <v>0</v>
          </cell>
          <cell r="BO82">
            <v>0</v>
          </cell>
          <cell r="BR82">
            <v>0</v>
          </cell>
        </row>
        <row r="83">
          <cell r="C83" t="str">
            <v>25800TAllUD3AllFlow</v>
          </cell>
          <cell r="E83">
            <v>1995</v>
          </cell>
          <cell r="H83">
            <v>1994.5396583511586</v>
          </cell>
          <cell r="J83">
            <v>1613</v>
          </cell>
          <cell r="M83">
            <v>1613.1390793283565</v>
          </cell>
          <cell r="O83">
            <v>636</v>
          </cell>
          <cell r="R83">
            <v>636.24877657281013</v>
          </cell>
          <cell r="T83">
            <v>23729</v>
          </cell>
          <cell r="W83">
            <v>23729.090115909585</v>
          </cell>
          <cell r="Y83">
            <v>-26895</v>
          </cell>
          <cell r="AA83">
            <v>0</v>
          </cell>
          <cell r="AD83">
            <v>-26895.333322430626</v>
          </cell>
          <cell r="AF83">
            <v>1078</v>
          </cell>
          <cell r="AH83">
            <v>0</v>
          </cell>
          <cell r="AI83">
            <v>1077.6843077312853</v>
          </cell>
          <cell r="AK83">
            <v>0</v>
          </cell>
          <cell r="AN83">
            <v>-0.359392509999861</v>
          </cell>
          <cell r="AP83">
            <v>0</v>
          </cell>
          <cell r="AQ83">
            <v>0</v>
          </cell>
          <cell r="AR83">
            <v>1078</v>
          </cell>
          <cell r="AS83">
            <v>4244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C83">
            <v>1584</v>
          </cell>
          <cell r="BF83">
            <v>1584.0414179122492</v>
          </cell>
          <cell r="BH83">
            <v>731</v>
          </cell>
          <cell r="BK83">
            <v>730.8318869459606</v>
          </cell>
          <cell r="BM83">
            <v>-320</v>
          </cell>
          <cell r="BO83">
            <v>0</v>
          </cell>
          <cell r="BR83">
            <v>-320.33364650705113</v>
          </cell>
        </row>
        <row r="84">
          <cell r="C84" t="str">
            <v>26100TAllUD3AllFlow</v>
          </cell>
          <cell r="E84">
            <v>329</v>
          </cell>
          <cell r="H84">
            <v>328.9827247062255</v>
          </cell>
          <cell r="J84">
            <v>87</v>
          </cell>
          <cell r="M84">
            <v>86.612438380038256</v>
          </cell>
          <cell r="O84">
            <v>25</v>
          </cell>
          <cell r="R84">
            <v>25.398979474811277</v>
          </cell>
          <cell r="T84">
            <v>121</v>
          </cell>
          <cell r="W84">
            <v>120.74175692465312</v>
          </cell>
          <cell r="Y84">
            <v>-8</v>
          </cell>
          <cell r="AA84">
            <v>0</v>
          </cell>
          <cell r="AD84">
            <v>-7.5067375917898991</v>
          </cell>
          <cell r="AF84">
            <v>554</v>
          </cell>
          <cell r="AH84">
            <v>0</v>
          </cell>
          <cell r="AI84">
            <v>554.22916189393834</v>
          </cell>
          <cell r="AK84">
            <v>0</v>
          </cell>
          <cell r="AN84">
            <v>-9.9999469999999999E-9</v>
          </cell>
          <cell r="AP84">
            <v>0</v>
          </cell>
          <cell r="AQ84">
            <v>0</v>
          </cell>
          <cell r="AR84">
            <v>554</v>
          </cell>
          <cell r="AS84">
            <v>44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95</v>
          </cell>
          <cell r="BF84">
            <v>294.85143939692909</v>
          </cell>
          <cell r="BH84">
            <v>36</v>
          </cell>
          <cell r="BK84">
            <v>36.381706800791612</v>
          </cell>
          <cell r="BM84">
            <v>-2</v>
          </cell>
          <cell r="BO84">
            <v>0</v>
          </cell>
          <cell r="BR84">
            <v>-2.2504214914952079</v>
          </cell>
        </row>
        <row r="85">
          <cell r="C85" t="str">
            <v>26900TAllUD3AllFlow</v>
          </cell>
          <cell r="E85">
            <v>5515</v>
          </cell>
          <cell r="F85">
            <v>1</v>
          </cell>
          <cell r="G85">
            <v>0</v>
          </cell>
          <cell r="H85">
            <v>5513.9769881661196</v>
          </cell>
          <cell r="J85">
            <v>2216</v>
          </cell>
          <cell r="K85">
            <v>-1</v>
          </cell>
          <cell r="L85">
            <v>0</v>
          </cell>
          <cell r="M85">
            <v>2216.4590441754249</v>
          </cell>
          <cell r="O85">
            <v>1273</v>
          </cell>
          <cell r="P85">
            <v>2</v>
          </cell>
          <cell r="Q85">
            <v>0</v>
          </cell>
          <cell r="R85">
            <v>1271.9212527826953</v>
          </cell>
          <cell r="T85">
            <v>24330</v>
          </cell>
          <cell r="U85">
            <v>0</v>
          </cell>
          <cell r="V85">
            <v>0</v>
          </cell>
          <cell r="W85">
            <v>24330.378915674581</v>
          </cell>
          <cell r="Y85">
            <v>-27635</v>
          </cell>
          <cell r="Z85">
            <v>1</v>
          </cell>
          <cell r="AA85">
            <v>-1</v>
          </cell>
          <cell r="AB85">
            <v>-1</v>
          </cell>
          <cell r="AC85">
            <v>3</v>
          </cell>
          <cell r="AD85">
            <v>-27636.504205313307</v>
          </cell>
          <cell r="AF85">
            <v>5699</v>
          </cell>
          <cell r="AG85">
            <v>-1</v>
          </cell>
          <cell r="AH85">
            <v>3</v>
          </cell>
          <cell r="AI85">
            <v>5696.2319954855111</v>
          </cell>
          <cell r="AK85">
            <v>-12</v>
          </cell>
          <cell r="AL85">
            <v>-1</v>
          </cell>
          <cell r="AM85">
            <v>0</v>
          </cell>
          <cell r="AN85">
            <v>-11.446161213734868</v>
          </cell>
          <cell r="AP85">
            <v>-1</v>
          </cell>
          <cell r="AQ85">
            <v>3</v>
          </cell>
          <cell r="AR85">
            <v>5687</v>
          </cell>
          <cell r="AS85">
            <v>9004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4552</v>
          </cell>
          <cell r="BD85">
            <v>0</v>
          </cell>
          <cell r="BE85">
            <v>0</v>
          </cell>
          <cell r="BF85">
            <v>4552.1088573034776</v>
          </cell>
          <cell r="BH85">
            <v>1428</v>
          </cell>
          <cell r="BI85">
            <v>1</v>
          </cell>
          <cell r="BJ85">
            <v>0</v>
          </cell>
          <cell r="BK85">
            <v>1427.3980696321196</v>
          </cell>
          <cell r="BM85">
            <v>-465</v>
          </cell>
          <cell r="BN85">
            <v>0</v>
          </cell>
          <cell r="BO85">
            <v>1</v>
          </cell>
          <cell r="BP85">
            <v>0</v>
          </cell>
          <cell r="BQ85">
            <v>0</v>
          </cell>
          <cell r="BR85">
            <v>-465.52993876947789</v>
          </cell>
        </row>
        <row r="87">
          <cell r="C87" t="str">
            <v>27010AllUD3AllFlow</v>
          </cell>
          <cell r="E87">
            <v>1</v>
          </cell>
          <cell r="H87">
            <v>0.66411207598322597</v>
          </cell>
          <cell r="J87">
            <v>0</v>
          </cell>
          <cell r="M87">
            <v>0</v>
          </cell>
          <cell r="O87">
            <v>0</v>
          </cell>
          <cell r="R87">
            <v>6.1006520824571996E-2</v>
          </cell>
          <cell r="T87">
            <v>2447</v>
          </cell>
          <cell r="W87">
            <v>2446.9279999999999</v>
          </cell>
          <cell r="Y87">
            <v>0</v>
          </cell>
          <cell r="AA87">
            <v>0</v>
          </cell>
          <cell r="AD87">
            <v>0</v>
          </cell>
          <cell r="AF87">
            <v>2448</v>
          </cell>
          <cell r="AH87">
            <v>0</v>
          </cell>
          <cell r="AI87">
            <v>2447.6531185968079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448</v>
          </cell>
          <cell r="AS87">
            <v>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</v>
          </cell>
          <cell r="BF87">
            <v>0.66375880298199708</v>
          </cell>
          <cell r="BH87">
            <v>0</v>
          </cell>
          <cell r="BK87">
            <v>3.5327300122900001E-4</v>
          </cell>
          <cell r="BM87">
            <v>0</v>
          </cell>
          <cell r="BO87">
            <v>0</v>
          </cell>
          <cell r="BR87">
            <v>0</v>
          </cell>
        </row>
        <row r="88">
          <cell r="C88" t="str">
            <v>27200TAllUD3AllFlow</v>
          </cell>
          <cell r="E88">
            <v>1007</v>
          </cell>
          <cell r="H88">
            <v>1007.2833125372093</v>
          </cell>
          <cell r="J88">
            <v>403</v>
          </cell>
          <cell r="M88">
            <v>403.3056527844351</v>
          </cell>
          <cell r="O88">
            <v>194</v>
          </cell>
          <cell r="Q88">
            <v>-1</v>
          </cell>
          <cell r="R88">
            <v>195.22010876032783</v>
          </cell>
          <cell r="T88">
            <v>1259</v>
          </cell>
          <cell r="W88">
            <v>1259.2771460724148</v>
          </cell>
          <cell r="Y88">
            <v>0</v>
          </cell>
          <cell r="AA88">
            <v>1</v>
          </cell>
          <cell r="AC88">
            <v>-1</v>
          </cell>
          <cell r="AD88">
            <v>0</v>
          </cell>
          <cell r="AF88">
            <v>2863</v>
          </cell>
          <cell r="AH88">
            <v>-2</v>
          </cell>
          <cell r="AI88">
            <v>2865.0862201543869</v>
          </cell>
          <cell r="AK88">
            <v>0</v>
          </cell>
          <cell r="AN88">
            <v>1.0299999999999999E-13</v>
          </cell>
          <cell r="AP88">
            <v>0</v>
          </cell>
          <cell r="AQ88">
            <v>-2</v>
          </cell>
          <cell r="AR88">
            <v>2863</v>
          </cell>
          <cell r="AS88">
            <v>1604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851</v>
          </cell>
          <cell r="BF88">
            <v>851.01490045890262</v>
          </cell>
          <cell r="BH88">
            <v>156</v>
          </cell>
          <cell r="BK88">
            <v>156.26841207830662</v>
          </cell>
          <cell r="BM88">
            <v>0</v>
          </cell>
          <cell r="BO88">
            <v>0</v>
          </cell>
          <cell r="BR88">
            <v>0</v>
          </cell>
        </row>
        <row r="90">
          <cell r="C90" t="str">
            <v>27300TAllUD3AllFlow</v>
          </cell>
          <cell r="E90">
            <v>2</v>
          </cell>
          <cell r="H90">
            <v>2.3531015141138178</v>
          </cell>
          <cell r="J90">
            <v>68</v>
          </cell>
          <cell r="M90">
            <v>67.855435954099448</v>
          </cell>
          <cell r="O90">
            <v>0</v>
          </cell>
          <cell r="R90">
            <v>6.4404346434660004E-2</v>
          </cell>
          <cell r="T90">
            <v>4</v>
          </cell>
          <cell r="W90">
            <v>4.0389999999999997</v>
          </cell>
          <cell r="Y90">
            <v>0</v>
          </cell>
          <cell r="AA90">
            <v>1</v>
          </cell>
          <cell r="AD90">
            <v>-0.71</v>
          </cell>
          <cell r="AF90">
            <v>74</v>
          </cell>
          <cell r="AG90">
            <v>0</v>
          </cell>
          <cell r="AH90">
            <v>0</v>
          </cell>
          <cell r="AI90">
            <v>73.601941814647915</v>
          </cell>
          <cell r="AK90">
            <v>5831</v>
          </cell>
          <cell r="AN90">
            <v>5830.8720027176096</v>
          </cell>
          <cell r="AP90">
            <v>0</v>
          </cell>
          <cell r="AQ90">
            <v>0</v>
          </cell>
          <cell r="AR90">
            <v>5905</v>
          </cell>
          <cell r="AS90">
            <v>7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0</v>
          </cell>
          <cell r="BF90">
            <v>0</v>
          </cell>
          <cell r="BH90">
            <v>2</v>
          </cell>
          <cell r="BK90">
            <v>2.3531015141138178</v>
          </cell>
          <cell r="BM90">
            <v>0</v>
          </cell>
          <cell r="BO90">
            <v>0</v>
          </cell>
          <cell r="BR90">
            <v>0</v>
          </cell>
        </row>
        <row r="91">
          <cell r="C91" t="str">
            <v>28900TAllUD3AllFlow</v>
          </cell>
          <cell r="E91">
            <v>7288</v>
          </cell>
          <cell r="F91">
            <v>1</v>
          </cell>
          <cell r="G91">
            <v>0</v>
          </cell>
          <cell r="H91">
            <v>7287.6606959632127</v>
          </cell>
          <cell r="J91">
            <v>2737</v>
          </cell>
          <cell r="K91">
            <v>-1</v>
          </cell>
          <cell r="L91">
            <v>0</v>
          </cell>
          <cell r="M91">
            <v>2737.4295075270975</v>
          </cell>
          <cell r="O91">
            <v>1727</v>
          </cell>
          <cell r="P91">
            <v>2</v>
          </cell>
          <cell r="Q91">
            <v>-1</v>
          </cell>
          <cell r="R91">
            <v>1727.3526400531809</v>
          </cell>
          <cell r="T91">
            <v>28040</v>
          </cell>
          <cell r="U91">
            <v>0</v>
          </cell>
          <cell r="V91">
            <v>0</v>
          </cell>
          <cell r="W91">
            <v>28040.618005098782</v>
          </cell>
          <cell r="Y91">
            <v>-27635</v>
          </cell>
          <cell r="Z91">
            <v>1</v>
          </cell>
          <cell r="AA91">
            <v>1</v>
          </cell>
          <cell r="AB91">
            <v>-1</v>
          </cell>
          <cell r="AC91">
            <v>2</v>
          </cell>
          <cell r="AD91">
            <v>-27637.214205313307</v>
          </cell>
          <cell r="AF91">
            <v>12157</v>
          </cell>
          <cell r="AG91">
            <v>-1</v>
          </cell>
          <cell r="AH91">
            <v>1</v>
          </cell>
          <cell r="AI91">
            <v>12155.846643328963</v>
          </cell>
          <cell r="AK91">
            <v>5819</v>
          </cell>
          <cell r="AL91">
            <v>-1</v>
          </cell>
          <cell r="AM91">
            <v>0</v>
          </cell>
          <cell r="AN91">
            <v>5819.4258415038748</v>
          </cell>
          <cell r="AP91">
            <v>-1</v>
          </cell>
          <cell r="AQ91">
            <v>1</v>
          </cell>
          <cell r="AR91">
            <v>17976</v>
          </cell>
          <cell r="AS91">
            <v>11752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6138</v>
          </cell>
          <cell r="BD91">
            <v>0</v>
          </cell>
          <cell r="BE91">
            <v>0</v>
          </cell>
          <cell r="BF91">
            <v>6138.1343825958502</v>
          </cell>
          <cell r="BH91">
            <v>1615</v>
          </cell>
          <cell r="BI91">
            <v>1</v>
          </cell>
          <cell r="BJ91">
            <v>0</v>
          </cell>
          <cell r="BK91">
            <v>1615.0562521368413</v>
          </cell>
          <cell r="BM91">
            <v>-465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65.52993876947789</v>
          </cell>
        </row>
        <row r="92">
          <cell r="C92" t="str">
            <v>29900TAllUD3AllFlow</v>
          </cell>
          <cell r="E92">
            <v>36607</v>
          </cell>
          <cell r="F92">
            <v>1</v>
          </cell>
          <cell r="G92">
            <v>0</v>
          </cell>
          <cell r="H92">
            <v>36606.632451077552</v>
          </cell>
          <cell r="J92">
            <v>10932</v>
          </cell>
          <cell r="K92">
            <v>-1</v>
          </cell>
          <cell r="L92">
            <v>0</v>
          </cell>
          <cell r="M92">
            <v>10932.166679150261</v>
          </cell>
          <cell r="O92">
            <v>2819</v>
          </cell>
          <cell r="P92">
            <v>0</v>
          </cell>
          <cell r="Q92">
            <v>0</v>
          </cell>
          <cell r="R92">
            <v>2818.7529248313531</v>
          </cell>
          <cell r="T92">
            <v>28269</v>
          </cell>
          <cell r="U92">
            <v>0</v>
          </cell>
          <cell r="V92">
            <v>0</v>
          </cell>
          <cell r="W92">
            <v>28269.491174666433</v>
          </cell>
          <cell r="Y92">
            <v>-27824</v>
          </cell>
          <cell r="Z92">
            <v>2</v>
          </cell>
          <cell r="AA92">
            <v>2</v>
          </cell>
          <cell r="AB92">
            <v>-2</v>
          </cell>
          <cell r="AC92">
            <v>1</v>
          </cell>
          <cell r="AD92">
            <v>-27825.042450827215</v>
          </cell>
          <cell r="AF92">
            <v>50803</v>
          </cell>
          <cell r="AG92">
            <v>-2</v>
          </cell>
          <cell r="AH92">
            <v>1</v>
          </cell>
          <cell r="AI92">
            <v>50802.000778898378</v>
          </cell>
          <cell r="AK92">
            <v>5819</v>
          </cell>
          <cell r="AL92">
            <v>-1</v>
          </cell>
          <cell r="AM92">
            <v>0</v>
          </cell>
          <cell r="AN92">
            <v>5819.4262682825838</v>
          </cell>
          <cell r="AP92">
            <v>-2</v>
          </cell>
          <cell r="AQ92">
            <v>1</v>
          </cell>
          <cell r="AR92">
            <v>56622</v>
          </cell>
          <cell r="AS92">
            <v>50358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34906</v>
          </cell>
          <cell r="BD92">
            <v>-1</v>
          </cell>
          <cell r="BE92">
            <v>0</v>
          </cell>
          <cell r="BF92">
            <v>34905.637878640315</v>
          </cell>
          <cell r="BH92">
            <v>2168</v>
          </cell>
          <cell r="BI92">
            <v>0</v>
          </cell>
          <cell r="BJ92">
            <v>0</v>
          </cell>
          <cell r="BK92">
            <v>2168.1033953904771</v>
          </cell>
          <cell r="BM92">
            <v>-467</v>
          </cell>
          <cell r="BN92">
            <v>-1</v>
          </cell>
          <cell r="BO92">
            <v>1</v>
          </cell>
          <cell r="BP92">
            <v>0</v>
          </cell>
          <cell r="BQ92">
            <v>0</v>
          </cell>
          <cell r="BR92">
            <v>-467.10882295323586</v>
          </cell>
        </row>
        <row r="98">
          <cell r="C98" t="str">
            <v>30900TAllUD3AllFlow</v>
          </cell>
          <cell r="E98">
            <v>10546</v>
          </cell>
          <cell r="F98">
            <v>0</v>
          </cell>
          <cell r="H98">
            <v>10545.580688995131</v>
          </cell>
          <cell r="J98">
            <v>4269</v>
          </cell>
          <cell r="K98">
            <v>0</v>
          </cell>
          <cell r="M98">
            <v>4269.0322157958026</v>
          </cell>
          <cell r="O98">
            <v>-40</v>
          </cell>
          <cell r="P98">
            <v>0</v>
          </cell>
          <cell r="R98">
            <v>-40.332094872250025</v>
          </cell>
          <cell r="T98">
            <v>13990</v>
          </cell>
          <cell r="U98">
            <v>0</v>
          </cell>
          <cell r="W98">
            <v>13990.095430428686</v>
          </cell>
          <cell r="Y98">
            <v>-7</v>
          </cell>
          <cell r="Z98">
            <v>0</v>
          </cell>
          <cell r="AA98">
            <v>-1</v>
          </cell>
          <cell r="AB98">
            <v>0</v>
          </cell>
          <cell r="AD98">
            <v>-6.2718373141350847</v>
          </cell>
          <cell r="AF98">
            <v>28758</v>
          </cell>
          <cell r="AG98">
            <v>0</v>
          </cell>
          <cell r="AH98">
            <v>0</v>
          </cell>
          <cell r="AI98">
            <v>28758.104403033234</v>
          </cell>
          <cell r="AK98">
            <v>3851</v>
          </cell>
          <cell r="AL98">
            <v>0</v>
          </cell>
          <cell r="AN98">
            <v>3851.3807002304084</v>
          </cell>
          <cell r="AP98">
            <v>0</v>
          </cell>
          <cell r="AQ98">
            <v>0</v>
          </cell>
          <cell r="AR98">
            <v>32609</v>
          </cell>
          <cell r="AS98">
            <v>1477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C98">
            <v>9736</v>
          </cell>
          <cell r="BD98">
            <v>0</v>
          </cell>
          <cell r="BF98">
            <v>9735.907123171728</v>
          </cell>
          <cell r="BH98">
            <v>810</v>
          </cell>
          <cell r="BI98">
            <v>0</v>
          </cell>
          <cell r="BK98">
            <v>809.6735658234021</v>
          </cell>
          <cell r="BM98">
            <v>0</v>
          </cell>
          <cell r="BN98">
            <v>0</v>
          </cell>
          <cell r="BO98">
            <v>0</v>
          </cell>
          <cell r="BR98">
            <v>0</v>
          </cell>
        </row>
        <row r="99">
          <cell r="AU99">
            <v>0</v>
          </cell>
          <cell r="AV99">
            <v>0</v>
          </cell>
          <cell r="AW99">
            <v>0</v>
          </cell>
          <cell r="AY99">
            <v>0</v>
          </cell>
          <cell r="AZ99">
            <v>0</v>
          </cell>
        </row>
        <row r="100">
          <cell r="E100">
            <v>10546</v>
          </cell>
          <cell r="F100">
            <v>0</v>
          </cell>
          <cell r="G100">
            <v>0</v>
          </cell>
          <cell r="H100">
            <v>10545.580688995131</v>
          </cell>
          <cell r="J100">
            <v>4269</v>
          </cell>
          <cell r="K100">
            <v>0</v>
          </cell>
          <cell r="L100">
            <v>0</v>
          </cell>
          <cell r="M100">
            <v>4269.0322157958026</v>
          </cell>
          <cell r="O100">
            <v>-40</v>
          </cell>
          <cell r="P100">
            <v>0</v>
          </cell>
          <cell r="Q100">
            <v>0</v>
          </cell>
          <cell r="R100">
            <v>-40.332094872250025</v>
          </cell>
          <cell r="T100">
            <v>13990</v>
          </cell>
          <cell r="U100">
            <v>0</v>
          </cell>
          <cell r="V100">
            <v>0</v>
          </cell>
          <cell r="W100">
            <v>13990.095430428686</v>
          </cell>
          <cell r="Y100">
            <v>-7</v>
          </cell>
          <cell r="Z100">
            <v>0</v>
          </cell>
          <cell r="AA100">
            <v>-1</v>
          </cell>
          <cell r="AB100">
            <v>0</v>
          </cell>
          <cell r="AC100">
            <v>0</v>
          </cell>
          <cell r="AD100">
            <v>-6.2718373141350847</v>
          </cell>
          <cell r="AF100">
            <v>28758</v>
          </cell>
          <cell r="AG100">
            <v>0</v>
          </cell>
          <cell r="AH100">
            <v>0</v>
          </cell>
          <cell r="AI100">
            <v>28758.104403033234</v>
          </cell>
          <cell r="AK100">
            <v>3851</v>
          </cell>
          <cell r="AL100">
            <v>0</v>
          </cell>
          <cell r="AM100">
            <v>0</v>
          </cell>
          <cell r="AN100">
            <v>3851.3807002304084</v>
          </cell>
          <cell r="AP100">
            <v>0</v>
          </cell>
          <cell r="AQ100">
            <v>0</v>
          </cell>
          <cell r="AR100">
            <v>32609</v>
          </cell>
          <cell r="AS100">
            <v>14775</v>
          </cell>
          <cell r="AU100">
            <v>0</v>
          </cell>
          <cell r="AV100">
            <v>0</v>
          </cell>
          <cell r="AW100">
            <v>0</v>
          </cell>
          <cell r="AY100">
            <v>0</v>
          </cell>
          <cell r="AZ100">
            <v>0</v>
          </cell>
          <cell r="BA100">
            <v>0</v>
          </cell>
          <cell r="BC100">
            <v>9736</v>
          </cell>
          <cell r="BD100">
            <v>0</v>
          </cell>
          <cell r="BE100">
            <v>0</v>
          </cell>
          <cell r="BF100">
            <v>9735.907123171728</v>
          </cell>
          <cell r="BH100">
            <v>810</v>
          </cell>
          <cell r="BI100">
            <v>0</v>
          </cell>
          <cell r="BJ100">
            <v>0</v>
          </cell>
          <cell r="BK100">
            <v>809.6735658234021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</row>
        <row r="101">
          <cell r="C101" t="str">
            <v>31900TAllUD3AllFlow</v>
          </cell>
          <cell r="E101">
            <v>255</v>
          </cell>
          <cell r="F101">
            <v>0</v>
          </cell>
          <cell r="H101">
            <v>255.04331485583575</v>
          </cell>
          <cell r="J101">
            <v>518</v>
          </cell>
          <cell r="K101">
            <v>0</v>
          </cell>
          <cell r="M101">
            <v>518.07196312770213</v>
          </cell>
          <cell r="O101">
            <v>-3</v>
          </cell>
          <cell r="P101">
            <v>0</v>
          </cell>
          <cell r="R101">
            <v>-2.9705147914201842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770</v>
          </cell>
          <cell r="AG101">
            <v>0</v>
          </cell>
          <cell r="AH101">
            <v>0</v>
          </cell>
          <cell r="AI101">
            <v>770.14476319211769</v>
          </cell>
          <cell r="AK101">
            <v>1</v>
          </cell>
          <cell r="AL101">
            <v>1</v>
          </cell>
          <cell r="AN101">
            <v>0.38879079203433603</v>
          </cell>
          <cell r="AP101">
            <v>0</v>
          </cell>
          <cell r="AQ101">
            <v>0</v>
          </cell>
          <cell r="AR101">
            <v>771</v>
          </cell>
          <cell r="AS101">
            <v>77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C101">
            <v>238</v>
          </cell>
          <cell r="BD101">
            <v>0</v>
          </cell>
          <cell r="BF101">
            <v>238.34750741421399</v>
          </cell>
          <cell r="BH101">
            <v>16</v>
          </cell>
          <cell r="BI101">
            <v>-1</v>
          </cell>
          <cell r="BK101">
            <v>16.695807441621728</v>
          </cell>
          <cell r="BM101">
            <v>1</v>
          </cell>
          <cell r="BN101">
            <v>0</v>
          </cell>
          <cell r="BO101">
            <v>1</v>
          </cell>
          <cell r="BR101">
            <v>0</v>
          </cell>
        </row>
        <row r="102">
          <cell r="C102" t="str">
            <v>32900TAllUD3AllFlow</v>
          </cell>
          <cell r="E102">
            <v>10801</v>
          </cell>
          <cell r="F102">
            <v>0</v>
          </cell>
          <cell r="G102">
            <v>0</v>
          </cell>
          <cell r="H102">
            <v>10800.624003850966</v>
          </cell>
          <cell r="J102">
            <v>4787</v>
          </cell>
          <cell r="K102">
            <v>0</v>
          </cell>
          <cell r="L102">
            <v>0</v>
          </cell>
          <cell r="M102">
            <v>4787.1041789235051</v>
          </cell>
          <cell r="O102">
            <v>-43</v>
          </cell>
          <cell r="P102">
            <v>0</v>
          </cell>
          <cell r="Q102">
            <v>0</v>
          </cell>
          <cell r="R102">
            <v>-43.302609663670211</v>
          </cell>
          <cell r="T102">
            <v>13990</v>
          </cell>
          <cell r="U102">
            <v>0</v>
          </cell>
          <cell r="V102">
            <v>0</v>
          </cell>
          <cell r="W102">
            <v>13990.095430428686</v>
          </cell>
          <cell r="Y102">
            <v>-7</v>
          </cell>
          <cell r="Z102">
            <v>0</v>
          </cell>
          <cell r="AA102">
            <v>-1</v>
          </cell>
          <cell r="AB102">
            <v>0</v>
          </cell>
          <cell r="AC102">
            <v>0</v>
          </cell>
          <cell r="AD102">
            <v>-6.2718373141350847</v>
          </cell>
          <cell r="AF102">
            <v>29528</v>
          </cell>
          <cell r="AG102">
            <v>0</v>
          </cell>
          <cell r="AH102">
            <v>0</v>
          </cell>
          <cell r="AI102">
            <v>29528.249166225352</v>
          </cell>
          <cell r="AK102">
            <v>3852</v>
          </cell>
          <cell r="AL102">
            <v>1</v>
          </cell>
          <cell r="AM102">
            <v>0</v>
          </cell>
          <cell r="AN102">
            <v>3851.7694910224427</v>
          </cell>
          <cell r="AP102">
            <v>0</v>
          </cell>
          <cell r="AQ102">
            <v>0</v>
          </cell>
          <cell r="AR102">
            <v>33380</v>
          </cell>
          <cell r="AS102">
            <v>15545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C102">
            <v>9974</v>
          </cell>
          <cell r="BD102">
            <v>0</v>
          </cell>
          <cell r="BE102">
            <v>0</v>
          </cell>
          <cell r="BF102">
            <v>9974.2546305859414</v>
          </cell>
          <cell r="BH102">
            <v>826</v>
          </cell>
          <cell r="BI102">
            <v>-1</v>
          </cell>
          <cell r="BJ102">
            <v>0</v>
          </cell>
          <cell r="BK102">
            <v>826.3693732650238</v>
          </cell>
          <cell r="BM102">
            <v>1</v>
          </cell>
          <cell r="BN102">
            <v>0</v>
          </cell>
          <cell r="BO102">
            <v>1</v>
          </cell>
          <cell r="BP102">
            <v>0</v>
          </cell>
          <cell r="BQ102">
            <v>0</v>
          </cell>
          <cell r="BR102">
            <v>0</v>
          </cell>
        </row>
        <row r="104">
          <cell r="C104" t="str">
            <v>33500TAllUD3AllFlow</v>
          </cell>
          <cell r="E104">
            <v>15188</v>
          </cell>
          <cell r="H104">
            <v>15188.42831753861</v>
          </cell>
          <cell r="J104">
            <v>2827</v>
          </cell>
          <cell r="M104">
            <v>2827.119994094664</v>
          </cell>
          <cell r="O104">
            <v>467</v>
          </cell>
          <cell r="R104">
            <v>467.08121599935532</v>
          </cell>
          <cell r="T104">
            <v>7617</v>
          </cell>
          <cell r="W104">
            <v>7617.0670757000007</v>
          </cell>
          <cell r="Y104">
            <v>-16205</v>
          </cell>
          <cell r="AA104">
            <v>0</v>
          </cell>
          <cell r="AD104">
            <v>-16205.499501163515</v>
          </cell>
          <cell r="AF104">
            <v>9894</v>
          </cell>
          <cell r="AH104">
            <v>0</v>
          </cell>
          <cell r="AI104">
            <v>9894.197102169117</v>
          </cell>
          <cell r="AK104">
            <v>0</v>
          </cell>
          <cell r="AN104">
            <v>-9.999999999999999E-14</v>
          </cell>
          <cell r="AP104">
            <v>0</v>
          </cell>
          <cell r="AQ104">
            <v>0</v>
          </cell>
          <cell r="AR104">
            <v>9894</v>
          </cell>
          <cell r="AS104">
            <v>1848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15143</v>
          </cell>
          <cell r="BF104">
            <v>15142.966555588982</v>
          </cell>
          <cell r="BH104">
            <v>47</v>
          </cell>
          <cell r="BK104">
            <v>47.132915398843835</v>
          </cell>
          <cell r="BM104">
            <v>-2</v>
          </cell>
          <cell r="BO104">
            <v>0</v>
          </cell>
          <cell r="BR104">
            <v>-1.671153449215858</v>
          </cell>
        </row>
        <row r="106">
          <cell r="C106" t="str">
            <v>33010AllUD3AllFlow</v>
          </cell>
          <cell r="E106">
            <v>220</v>
          </cell>
          <cell r="G106">
            <v>-1</v>
          </cell>
          <cell r="H106">
            <v>220.58333716945302</v>
          </cell>
          <cell r="J106">
            <v>32</v>
          </cell>
          <cell r="M106">
            <v>31.677740016182739</v>
          </cell>
          <cell r="O106">
            <v>6</v>
          </cell>
          <cell r="R106">
            <v>5.5605845056661636</v>
          </cell>
          <cell r="T106">
            <v>0</v>
          </cell>
          <cell r="W106">
            <v>0</v>
          </cell>
          <cell r="Y106">
            <v>0</v>
          </cell>
          <cell r="AA106">
            <v>-1</v>
          </cell>
          <cell r="AC106">
            <v>1</v>
          </cell>
          <cell r="AD106">
            <v>0</v>
          </cell>
          <cell r="AF106">
            <v>258</v>
          </cell>
          <cell r="AH106">
            <v>0</v>
          </cell>
          <cell r="AI106">
            <v>257.82166169130198</v>
          </cell>
          <cell r="AK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58</v>
          </cell>
          <cell r="AS106">
            <v>258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C106">
            <v>210</v>
          </cell>
          <cell r="BF106">
            <v>210.12457007924954</v>
          </cell>
          <cell r="BH106">
            <v>10</v>
          </cell>
          <cell r="BK106">
            <v>10.458767090203509</v>
          </cell>
          <cell r="BM106">
            <v>0</v>
          </cell>
          <cell r="BO106">
            <v>0</v>
          </cell>
          <cell r="BR106">
            <v>0</v>
          </cell>
        </row>
        <row r="107">
          <cell r="C107" t="str">
            <v>33020AllUD3AllFlow</v>
          </cell>
          <cell r="E107">
            <v>449</v>
          </cell>
          <cell r="F107">
            <v>1</v>
          </cell>
          <cell r="G107">
            <v>1</v>
          </cell>
          <cell r="H107">
            <v>447.28584463618932</v>
          </cell>
          <cell r="J107">
            <v>168</v>
          </cell>
          <cell r="K107">
            <v>-1</v>
          </cell>
          <cell r="M107">
            <v>168.76743397821437</v>
          </cell>
          <cell r="O107">
            <v>55</v>
          </cell>
          <cell r="P107">
            <v>0</v>
          </cell>
          <cell r="R107">
            <v>55.34337788137961</v>
          </cell>
          <cell r="T107">
            <v>1</v>
          </cell>
          <cell r="U107">
            <v>0</v>
          </cell>
          <cell r="W107">
            <v>0.5</v>
          </cell>
          <cell r="Y107">
            <v>-20</v>
          </cell>
          <cell r="Z107">
            <v>0</v>
          </cell>
          <cell r="AA107">
            <v>0</v>
          </cell>
          <cell r="AB107">
            <v>0</v>
          </cell>
          <cell r="AD107">
            <v>-19.932281</v>
          </cell>
          <cell r="AF107">
            <v>653</v>
          </cell>
          <cell r="AG107">
            <v>0</v>
          </cell>
          <cell r="AH107">
            <v>1</v>
          </cell>
          <cell r="AI107">
            <v>651.96437549578332</v>
          </cell>
          <cell r="AK107">
            <v>75</v>
          </cell>
          <cell r="AL107">
            <v>0</v>
          </cell>
          <cell r="AN107">
            <v>75.000000000001151</v>
          </cell>
          <cell r="AP107">
            <v>0</v>
          </cell>
          <cell r="AQ107">
            <v>1</v>
          </cell>
          <cell r="AR107">
            <v>728</v>
          </cell>
          <cell r="AS107">
            <v>672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414</v>
          </cell>
          <cell r="BD107">
            <v>1</v>
          </cell>
          <cell r="BF107">
            <v>413.25729832959394</v>
          </cell>
          <cell r="BH107">
            <v>34</v>
          </cell>
          <cell r="BI107">
            <v>0</v>
          </cell>
          <cell r="BK107">
            <v>34.028546306595409</v>
          </cell>
          <cell r="BM107">
            <v>1</v>
          </cell>
          <cell r="BN107">
            <v>1</v>
          </cell>
          <cell r="BO107">
            <v>0</v>
          </cell>
          <cell r="BR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38799175000000002</v>
          </cell>
          <cell r="J108">
            <v>1</v>
          </cell>
          <cell r="M108">
            <v>1.0827869800000001</v>
          </cell>
          <cell r="O108">
            <v>0</v>
          </cell>
          <cell r="R108">
            <v>0</v>
          </cell>
          <cell r="T108">
            <v>244</v>
          </cell>
          <cell r="W108">
            <v>243.90265187</v>
          </cell>
          <cell r="Y108">
            <v>-3</v>
          </cell>
          <cell r="AA108">
            <v>1</v>
          </cell>
          <cell r="AD108">
            <v>-3.5463554300000002</v>
          </cell>
          <cell r="AF108">
            <v>242</v>
          </cell>
          <cell r="AH108">
            <v>0</v>
          </cell>
          <cell r="AI108">
            <v>241.82707517</v>
          </cell>
          <cell r="AK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42</v>
          </cell>
          <cell r="AS108">
            <v>1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0</v>
          </cell>
          <cell r="BF108">
            <v>0.38799175000000002</v>
          </cell>
          <cell r="BH108">
            <v>0</v>
          </cell>
          <cell r="BK108">
            <v>0</v>
          </cell>
          <cell r="BM108">
            <v>0</v>
          </cell>
          <cell r="BO108">
            <v>0</v>
          </cell>
          <cell r="BR108">
            <v>0</v>
          </cell>
        </row>
        <row r="109">
          <cell r="C109" t="str">
            <v>33030AllUD3AllFlow</v>
          </cell>
          <cell r="E109">
            <v>37</v>
          </cell>
          <cell r="H109">
            <v>36.786714187480577</v>
          </cell>
          <cell r="J109">
            <v>326</v>
          </cell>
          <cell r="M109">
            <v>325.75959005495849</v>
          </cell>
          <cell r="O109">
            <v>9</v>
          </cell>
          <cell r="R109">
            <v>9.3551970843450647</v>
          </cell>
          <cell r="T109">
            <v>1</v>
          </cell>
          <cell r="W109">
            <v>1.37418396033654</v>
          </cell>
          <cell r="Y109">
            <v>-1</v>
          </cell>
          <cell r="AA109">
            <v>0</v>
          </cell>
          <cell r="AD109">
            <v>-1.3740000000000001</v>
          </cell>
          <cell r="AF109">
            <v>372</v>
          </cell>
          <cell r="AH109">
            <v>0</v>
          </cell>
          <cell r="AI109">
            <v>371.9016852871207</v>
          </cell>
          <cell r="AK109">
            <v>0</v>
          </cell>
          <cell r="AN109">
            <v>9.9999999999999998E-13</v>
          </cell>
          <cell r="AP109">
            <v>0</v>
          </cell>
          <cell r="AQ109">
            <v>0</v>
          </cell>
          <cell r="AR109">
            <v>372</v>
          </cell>
          <cell r="AS109">
            <v>372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C109">
            <v>34</v>
          </cell>
          <cell r="BF109">
            <v>34.262484524823542</v>
          </cell>
          <cell r="BH109">
            <v>3</v>
          </cell>
          <cell r="BK109">
            <v>2.5242296626570333</v>
          </cell>
          <cell r="BM109">
            <v>0</v>
          </cell>
          <cell r="BO109">
            <v>0</v>
          </cell>
          <cell r="BR109">
            <v>0</v>
          </cell>
        </row>
        <row r="110">
          <cell r="C110" t="str">
            <v>33050AllUD3AllFlow</v>
          </cell>
          <cell r="E110">
            <v>226</v>
          </cell>
          <cell r="H110">
            <v>225.85560728982929</v>
          </cell>
          <cell r="J110">
            <v>2</v>
          </cell>
          <cell r="M110">
            <v>2.0390403208315537</v>
          </cell>
          <cell r="O110">
            <v>15</v>
          </cell>
          <cell r="R110">
            <v>14.96118759</v>
          </cell>
          <cell r="T110">
            <v>73</v>
          </cell>
          <cell r="W110">
            <v>73</v>
          </cell>
          <cell r="Y110">
            <v>0</v>
          </cell>
          <cell r="AA110">
            <v>0</v>
          </cell>
          <cell r="AD110">
            <v>0</v>
          </cell>
          <cell r="AF110">
            <v>316</v>
          </cell>
          <cell r="AH110">
            <v>0</v>
          </cell>
          <cell r="AI110">
            <v>315.8558352006608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16</v>
          </cell>
          <cell r="AS110">
            <v>243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193</v>
          </cell>
          <cell r="BF110">
            <v>192.96079904295055</v>
          </cell>
          <cell r="BH110">
            <v>33</v>
          </cell>
          <cell r="BK110">
            <v>32.894808246878725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50TAllUD3AllFlow</v>
          </cell>
          <cell r="E111">
            <v>12</v>
          </cell>
          <cell r="H111">
            <v>12.475085010215842</v>
          </cell>
          <cell r="J111">
            <v>29</v>
          </cell>
          <cell r="M111">
            <v>28.760067979154471</v>
          </cell>
          <cell r="O111">
            <v>1</v>
          </cell>
          <cell r="R111">
            <v>1.1745234360107901</v>
          </cell>
          <cell r="T111">
            <v>0</v>
          </cell>
          <cell r="W111">
            <v>0</v>
          </cell>
          <cell r="Y111">
            <v>0</v>
          </cell>
          <cell r="AA111">
            <v>0</v>
          </cell>
          <cell r="AD111">
            <v>0</v>
          </cell>
          <cell r="AF111">
            <v>42</v>
          </cell>
          <cell r="AH111">
            <v>0</v>
          </cell>
          <cell r="AI111">
            <v>42.409676425381107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42</v>
          </cell>
          <cell r="AS111">
            <v>42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</v>
          </cell>
          <cell r="BF111">
            <v>0.95023390309746103</v>
          </cell>
          <cell r="BH111">
            <v>12</v>
          </cell>
          <cell r="BK111">
            <v>11.524851107118382</v>
          </cell>
          <cell r="BM111">
            <v>-1</v>
          </cell>
          <cell r="BO111">
            <v>-1</v>
          </cell>
          <cell r="BR111">
            <v>0</v>
          </cell>
        </row>
        <row r="112">
          <cell r="C112" t="str">
            <v>33650TAllUD3AllFlow</v>
          </cell>
          <cell r="E112">
            <v>944</v>
          </cell>
          <cell r="F112">
            <v>1</v>
          </cell>
          <cell r="G112">
            <v>0</v>
          </cell>
          <cell r="H112">
            <v>943.37458004316807</v>
          </cell>
          <cell r="J112">
            <v>558</v>
          </cell>
          <cell r="K112">
            <v>-1</v>
          </cell>
          <cell r="L112">
            <v>0</v>
          </cell>
          <cell r="M112">
            <v>558.08665932934161</v>
          </cell>
          <cell r="O112">
            <v>86</v>
          </cell>
          <cell r="P112">
            <v>0</v>
          </cell>
          <cell r="Q112">
            <v>0</v>
          </cell>
          <cell r="R112">
            <v>86.394870497401612</v>
          </cell>
          <cell r="T112">
            <v>319</v>
          </cell>
          <cell r="U112">
            <v>0</v>
          </cell>
          <cell r="V112">
            <v>0</v>
          </cell>
          <cell r="W112">
            <v>318.77683583033655</v>
          </cell>
          <cell r="Y112">
            <v>-24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-24.85263643</v>
          </cell>
          <cell r="AF112">
            <v>1883</v>
          </cell>
          <cell r="AG112">
            <v>0</v>
          </cell>
          <cell r="AH112">
            <v>1</v>
          </cell>
          <cell r="AI112">
            <v>1881.7803092702479</v>
          </cell>
          <cell r="AK112">
            <v>75</v>
          </cell>
          <cell r="AL112">
            <v>0</v>
          </cell>
          <cell r="AM112">
            <v>0</v>
          </cell>
          <cell r="AN112">
            <v>75.000000000002146</v>
          </cell>
          <cell r="AP112">
            <v>0</v>
          </cell>
          <cell r="AQ112">
            <v>1</v>
          </cell>
          <cell r="AR112">
            <v>1958</v>
          </cell>
          <cell r="AS112">
            <v>158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852</v>
          </cell>
          <cell r="BD112">
            <v>1</v>
          </cell>
          <cell r="BE112">
            <v>0</v>
          </cell>
          <cell r="BF112">
            <v>851.94337762971497</v>
          </cell>
          <cell r="BH112">
            <v>92</v>
          </cell>
          <cell r="BI112">
            <v>0</v>
          </cell>
          <cell r="BJ112">
            <v>0</v>
          </cell>
          <cell r="BK112">
            <v>91.43120241345305</v>
          </cell>
          <cell r="BM112">
            <v>0</v>
          </cell>
          <cell r="BN112">
            <v>1</v>
          </cell>
          <cell r="BO112">
            <v>-1</v>
          </cell>
          <cell r="BP112">
            <v>0</v>
          </cell>
          <cell r="BQ112">
            <v>0</v>
          </cell>
          <cell r="BR112">
            <v>0</v>
          </cell>
        </row>
        <row r="113">
          <cell r="C113" t="str">
            <v>33900TAllUD3AllFlow</v>
          </cell>
          <cell r="E113">
            <v>16132</v>
          </cell>
          <cell r="F113">
            <v>1</v>
          </cell>
          <cell r="G113">
            <v>0</v>
          </cell>
          <cell r="H113">
            <v>16131.802897581778</v>
          </cell>
          <cell r="J113">
            <v>3385</v>
          </cell>
          <cell r="K113">
            <v>-1</v>
          </cell>
          <cell r="L113">
            <v>0</v>
          </cell>
          <cell r="M113">
            <v>3385.2066534240057</v>
          </cell>
          <cell r="O113">
            <v>553</v>
          </cell>
          <cell r="P113">
            <v>0</v>
          </cell>
          <cell r="Q113">
            <v>0</v>
          </cell>
          <cell r="R113">
            <v>553.47608649675692</v>
          </cell>
          <cell r="T113">
            <v>7936</v>
          </cell>
          <cell r="U113">
            <v>0</v>
          </cell>
          <cell r="V113">
            <v>0</v>
          </cell>
          <cell r="W113">
            <v>7935.8439115303372</v>
          </cell>
          <cell r="Y113">
            <v>-16229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-16230.352137593514</v>
          </cell>
          <cell r="AF113">
            <v>11777</v>
          </cell>
          <cell r="AG113">
            <v>0</v>
          </cell>
          <cell r="AH113">
            <v>1</v>
          </cell>
          <cell r="AI113">
            <v>11775.977411439366</v>
          </cell>
          <cell r="AK113">
            <v>75</v>
          </cell>
          <cell r="AL113">
            <v>0</v>
          </cell>
          <cell r="AM113">
            <v>0</v>
          </cell>
          <cell r="AN113">
            <v>75.000000000002046</v>
          </cell>
          <cell r="AP113">
            <v>0</v>
          </cell>
          <cell r="AQ113">
            <v>1</v>
          </cell>
          <cell r="AR113">
            <v>11852</v>
          </cell>
          <cell r="AS113">
            <v>2007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5995</v>
          </cell>
          <cell r="BD113">
            <v>1</v>
          </cell>
          <cell r="BE113">
            <v>0</v>
          </cell>
          <cell r="BF113">
            <v>15994.909933218698</v>
          </cell>
          <cell r="BH113">
            <v>139</v>
          </cell>
          <cell r="BI113">
            <v>0</v>
          </cell>
          <cell r="BJ113">
            <v>0</v>
          </cell>
          <cell r="BK113">
            <v>138.5641178122969</v>
          </cell>
          <cell r="BM113">
            <v>-2</v>
          </cell>
          <cell r="BN113">
            <v>1</v>
          </cell>
          <cell r="BO113">
            <v>-1</v>
          </cell>
          <cell r="BP113">
            <v>0</v>
          </cell>
          <cell r="BQ113">
            <v>0</v>
          </cell>
          <cell r="BR113">
            <v>-1.671153449215858</v>
          </cell>
        </row>
        <row r="115">
          <cell r="C115" t="str">
            <v>34700TAllUD3AllFlow</v>
          </cell>
          <cell r="E115">
            <v>3688</v>
          </cell>
          <cell r="H115">
            <v>3687.7264035946241</v>
          </cell>
          <cell r="J115">
            <v>1863</v>
          </cell>
          <cell r="M115">
            <v>1863.1080599607697</v>
          </cell>
          <cell r="O115">
            <v>1554</v>
          </cell>
          <cell r="R115">
            <v>1553.8760084790949</v>
          </cell>
          <cell r="T115">
            <v>5417</v>
          </cell>
          <cell r="W115">
            <v>5417.109484743205</v>
          </cell>
          <cell r="Y115">
            <v>-10527</v>
          </cell>
          <cell r="AA115">
            <v>0</v>
          </cell>
          <cell r="AD115">
            <v>-10526.731719402394</v>
          </cell>
          <cell r="AF115">
            <v>1995</v>
          </cell>
          <cell r="AH115">
            <v>0</v>
          </cell>
          <cell r="AI115">
            <v>1995.0882373752988</v>
          </cell>
          <cell r="AK115">
            <v>-1</v>
          </cell>
          <cell r="AN115">
            <v>-1.319092768370336</v>
          </cell>
          <cell r="AP115">
            <v>0</v>
          </cell>
          <cell r="AQ115">
            <v>0</v>
          </cell>
          <cell r="AR115">
            <v>1994</v>
          </cell>
          <cell r="AS115">
            <v>7105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3484</v>
          </cell>
          <cell r="BF115">
            <v>3484.4004135765426</v>
          </cell>
          <cell r="BH115">
            <v>521</v>
          </cell>
          <cell r="BK115">
            <v>521.26602293625183</v>
          </cell>
          <cell r="BM115">
            <v>-317</v>
          </cell>
          <cell r="BO115">
            <v>1</v>
          </cell>
          <cell r="BR115">
            <v>-317.94003291817057</v>
          </cell>
        </row>
        <row r="117">
          <cell r="C117" t="str">
            <v>34010AllUD3AllFlow</v>
          </cell>
          <cell r="E117">
            <v>345</v>
          </cell>
          <cell r="H117">
            <v>344.87495712586508</v>
          </cell>
          <cell r="J117">
            <v>10</v>
          </cell>
          <cell r="M117">
            <v>9.8639782979003261</v>
          </cell>
          <cell r="O117">
            <v>51</v>
          </cell>
          <cell r="R117">
            <v>50.771928834907555</v>
          </cell>
          <cell r="T117">
            <v>108</v>
          </cell>
          <cell r="W117">
            <v>107.78961299999999</v>
          </cell>
          <cell r="Y117">
            <v>-6</v>
          </cell>
          <cell r="AA117">
            <v>-1</v>
          </cell>
          <cell r="AD117">
            <v>-4.9830480000000001</v>
          </cell>
          <cell r="AF117">
            <v>508</v>
          </cell>
          <cell r="AH117">
            <v>0</v>
          </cell>
          <cell r="AI117">
            <v>508.31742925867309</v>
          </cell>
          <cell r="AK117">
            <v>0</v>
          </cell>
          <cell r="AN117">
            <v>1.1300000000000001E-13</v>
          </cell>
          <cell r="AP117">
            <v>0</v>
          </cell>
          <cell r="AQ117">
            <v>0</v>
          </cell>
          <cell r="AR117">
            <v>508</v>
          </cell>
          <cell r="AS117">
            <v>40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314</v>
          </cell>
          <cell r="BF117">
            <v>313.83159185970231</v>
          </cell>
          <cell r="BH117">
            <v>31</v>
          </cell>
          <cell r="BK117">
            <v>31.043365266162841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4200TAllUD3AllFlow</v>
          </cell>
          <cell r="E118">
            <v>4704</v>
          </cell>
          <cell r="F118">
            <v>-1</v>
          </cell>
          <cell r="H118">
            <v>4704.878359655303</v>
          </cell>
          <cell r="J118">
            <v>403</v>
          </cell>
          <cell r="K118">
            <v>1</v>
          </cell>
          <cell r="M118">
            <v>402.24801824541191</v>
          </cell>
          <cell r="O118">
            <v>425</v>
          </cell>
          <cell r="P118">
            <v>0</v>
          </cell>
          <cell r="R118">
            <v>425.48866193325841</v>
          </cell>
          <cell r="T118">
            <v>164</v>
          </cell>
          <cell r="U118">
            <v>0</v>
          </cell>
          <cell r="W118">
            <v>163.75932164454454</v>
          </cell>
          <cell r="Y118">
            <v>-408</v>
          </cell>
          <cell r="Z118">
            <v>0</v>
          </cell>
          <cell r="AA118">
            <v>0</v>
          </cell>
          <cell r="AB118">
            <v>0</v>
          </cell>
          <cell r="AC118">
            <v>-1</v>
          </cell>
          <cell r="AD118">
            <v>-407.00821375464301</v>
          </cell>
          <cell r="AF118">
            <v>5288</v>
          </cell>
          <cell r="AG118">
            <v>0</v>
          </cell>
          <cell r="AH118">
            <v>-1</v>
          </cell>
          <cell r="AI118">
            <v>5289.3661477238757</v>
          </cell>
          <cell r="AK118">
            <v>-7</v>
          </cell>
          <cell r="AL118">
            <v>-2</v>
          </cell>
          <cell r="AN118">
            <v>-4.919045164834956</v>
          </cell>
          <cell r="AP118">
            <v>0</v>
          </cell>
          <cell r="AQ118">
            <v>-1</v>
          </cell>
          <cell r="AR118">
            <v>5281</v>
          </cell>
          <cell r="AS118">
            <v>553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4325</v>
          </cell>
          <cell r="BD118">
            <v>0</v>
          </cell>
          <cell r="BF118">
            <v>4324.9079300199619</v>
          </cell>
          <cell r="BH118">
            <v>523</v>
          </cell>
          <cell r="BI118">
            <v>0</v>
          </cell>
          <cell r="BK118">
            <v>522.74035174583014</v>
          </cell>
          <cell r="BM118">
            <v>-144</v>
          </cell>
          <cell r="BN118">
            <v>-1</v>
          </cell>
          <cell r="BO118">
            <v>0</v>
          </cell>
          <cell r="BR118">
            <v>-142.76992211048881</v>
          </cell>
        </row>
        <row r="119">
          <cell r="C119" t="str">
            <v>34300TAllUD3AllFlow</v>
          </cell>
          <cell r="E119">
            <v>190</v>
          </cell>
          <cell r="H119">
            <v>189.63258410628123</v>
          </cell>
          <cell r="J119">
            <v>162</v>
          </cell>
          <cell r="M119">
            <v>162.11666885504167</v>
          </cell>
          <cell r="O119">
            <v>83</v>
          </cell>
          <cell r="R119">
            <v>83.104786552198931</v>
          </cell>
          <cell r="T119">
            <v>229</v>
          </cell>
          <cell r="W119">
            <v>229.30603513919525</v>
          </cell>
          <cell r="Y119">
            <v>-242</v>
          </cell>
          <cell r="AA119">
            <v>0</v>
          </cell>
          <cell r="AD119">
            <v>-241.84503994624933</v>
          </cell>
          <cell r="AF119">
            <v>422</v>
          </cell>
          <cell r="AH119">
            <v>0</v>
          </cell>
          <cell r="AI119">
            <v>422.31503470646766</v>
          </cell>
          <cell r="AK119">
            <v>-4</v>
          </cell>
          <cell r="AN119">
            <v>-4.4939084299999879</v>
          </cell>
          <cell r="AP119">
            <v>0</v>
          </cell>
          <cell r="AQ119">
            <v>0</v>
          </cell>
          <cell r="AR119">
            <v>418</v>
          </cell>
          <cell r="AS119">
            <v>43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62</v>
          </cell>
          <cell r="BF119">
            <v>162.09072151160413</v>
          </cell>
          <cell r="BH119">
            <v>28</v>
          </cell>
          <cell r="BK119">
            <v>27.717811255119827</v>
          </cell>
          <cell r="BM119">
            <v>0</v>
          </cell>
          <cell r="BO119">
            <v>0</v>
          </cell>
          <cell r="BR119">
            <v>-0.17594866044274901</v>
          </cell>
        </row>
        <row r="120">
          <cell r="C120" t="str">
            <v>34400TAllUD3AllFlow</v>
          </cell>
          <cell r="E120">
            <v>32</v>
          </cell>
          <cell r="H120">
            <v>31.791410948598692</v>
          </cell>
          <cell r="J120">
            <v>0</v>
          </cell>
          <cell r="M120">
            <v>-8.4665631799999992E-7</v>
          </cell>
          <cell r="O120">
            <v>9</v>
          </cell>
          <cell r="R120">
            <v>8.5977566179644729</v>
          </cell>
          <cell r="T120">
            <v>155</v>
          </cell>
          <cell r="W120">
            <v>155.46813474000001</v>
          </cell>
          <cell r="Y120">
            <v>-75</v>
          </cell>
          <cell r="AA120">
            <v>0</v>
          </cell>
          <cell r="AD120">
            <v>-75.19018487000001</v>
          </cell>
          <cell r="AF120">
            <v>121</v>
          </cell>
          <cell r="AH120">
            <v>0</v>
          </cell>
          <cell r="AI120">
            <v>120.66711658990684</v>
          </cell>
          <cell r="AK120">
            <v>0</v>
          </cell>
          <cell r="AN120">
            <v>-9.9999990000000015E-9</v>
          </cell>
          <cell r="AP120">
            <v>0</v>
          </cell>
          <cell r="AQ120">
            <v>0</v>
          </cell>
          <cell r="AR120">
            <v>121</v>
          </cell>
          <cell r="AS120">
            <v>41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32</v>
          </cell>
          <cell r="BF120">
            <v>31.791410948598692</v>
          </cell>
          <cell r="BH120">
            <v>0</v>
          </cell>
          <cell r="BK120">
            <v>0</v>
          </cell>
          <cell r="BM120">
            <v>0</v>
          </cell>
          <cell r="BO120">
            <v>0</v>
          </cell>
          <cell r="BR120">
            <v>0</v>
          </cell>
        </row>
        <row r="121">
          <cell r="C121" t="str">
            <v>35200TAllUD3AllFlow</v>
          </cell>
          <cell r="E121">
            <v>624</v>
          </cell>
          <cell r="H121">
            <v>624.46640101178241</v>
          </cell>
          <cell r="J121">
            <v>296</v>
          </cell>
          <cell r="M121">
            <v>296.2708756760382</v>
          </cell>
          <cell r="O121">
            <v>101</v>
          </cell>
          <cell r="R121">
            <v>101.02796690993438</v>
          </cell>
          <cell r="T121">
            <v>240</v>
          </cell>
          <cell r="W121">
            <v>239.99032071164373</v>
          </cell>
          <cell r="Y121">
            <v>-324</v>
          </cell>
          <cell r="AA121">
            <v>1</v>
          </cell>
          <cell r="AD121">
            <v>-325.15353235448873</v>
          </cell>
          <cell r="AF121">
            <v>937</v>
          </cell>
          <cell r="AH121">
            <v>0</v>
          </cell>
          <cell r="AI121">
            <v>936.60203195490999</v>
          </cell>
          <cell r="AK121">
            <v>1</v>
          </cell>
          <cell r="AN121">
            <v>0.64693202075092993</v>
          </cell>
          <cell r="AP121">
            <v>0</v>
          </cell>
          <cell r="AQ121">
            <v>0</v>
          </cell>
          <cell r="AR121">
            <v>938</v>
          </cell>
          <cell r="AS121">
            <v>1021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532</v>
          </cell>
          <cell r="BF121">
            <v>531.81904466273068</v>
          </cell>
          <cell r="BH121">
            <v>95</v>
          </cell>
          <cell r="BK121">
            <v>94.94870067247443</v>
          </cell>
          <cell r="BM121">
            <v>-3</v>
          </cell>
          <cell r="BO121">
            <v>-1</v>
          </cell>
          <cell r="BR121">
            <v>-2.301344323422716</v>
          </cell>
        </row>
        <row r="122">
          <cell r="C122" t="str">
            <v>35300TAllUD3AllFlow</v>
          </cell>
          <cell r="E122">
            <v>91</v>
          </cell>
          <cell r="H122">
            <v>90.833052194466575</v>
          </cell>
          <cell r="J122">
            <v>26</v>
          </cell>
          <cell r="M122">
            <v>26.246797730707893</v>
          </cell>
          <cell r="O122">
            <v>41</v>
          </cell>
          <cell r="R122">
            <v>41.144702822017074</v>
          </cell>
          <cell r="T122">
            <v>30</v>
          </cell>
          <cell r="V122">
            <v>0</v>
          </cell>
          <cell r="W122">
            <v>30.129392039999999</v>
          </cell>
          <cell r="Y122">
            <v>-7</v>
          </cell>
          <cell r="AA122">
            <v>1</v>
          </cell>
          <cell r="AD122">
            <v>-7.5067375917898991</v>
          </cell>
          <cell r="AF122">
            <v>181</v>
          </cell>
          <cell r="AH122">
            <v>0</v>
          </cell>
          <cell r="AI122">
            <v>180.84720719540164</v>
          </cell>
          <cell r="AK122">
            <v>0</v>
          </cell>
          <cell r="AN122">
            <v>-1E-8</v>
          </cell>
          <cell r="AP122">
            <v>0</v>
          </cell>
          <cell r="AQ122">
            <v>0</v>
          </cell>
          <cell r="AR122">
            <v>181</v>
          </cell>
          <cell r="AS122">
            <v>158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88</v>
          </cell>
          <cell r="BF122">
            <v>87.631476052851085</v>
          </cell>
          <cell r="BH122">
            <v>5</v>
          </cell>
          <cell r="BK122">
            <v>5.4519976331107074</v>
          </cell>
          <cell r="BM122">
            <v>-2</v>
          </cell>
          <cell r="BO122">
            <v>0</v>
          </cell>
          <cell r="BR122">
            <v>-2.2504214914952079</v>
          </cell>
        </row>
        <row r="123">
          <cell r="C123" t="str">
            <v>35350TAllUD3AllFlow</v>
          </cell>
          <cell r="E123">
            <v>5986</v>
          </cell>
          <cell r="F123">
            <v>-1</v>
          </cell>
          <cell r="G123">
            <v>0</v>
          </cell>
          <cell r="H123">
            <v>5986.4767650422964</v>
          </cell>
          <cell r="J123">
            <v>897</v>
          </cell>
          <cell r="K123">
            <v>1</v>
          </cell>
          <cell r="L123">
            <v>0</v>
          </cell>
          <cell r="M123">
            <v>896.74633795844352</v>
          </cell>
          <cell r="O123">
            <v>710</v>
          </cell>
          <cell r="P123">
            <v>0</v>
          </cell>
          <cell r="Q123">
            <v>0</v>
          </cell>
          <cell r="R123">
            <v>710.13580367028089</v>
          </cell>
          <cell r="T123">
            <v>926</v>
          </cell>
          <cell r="U123">
            <v>0</v>
          </cell>
          <cell r="V123">
            <v>0</v>
          </cell>
          <cell r="W123">
            <v>926.44281727538339</v>
          </cell>
          <cell r="Y123">
            <v>-1062</v>
          </cell>
          <cell r="Z123">
            <v>0</v>
          </cell>
          <cell r="AA123">
            <v>1</v>
          </cell>
          <cell r="AB123">
            <v>0</v>
          </cell>
          <cell r="AC123">
            <v>-1</v>
          </cell>
          <cell r="AD123">
            <v>-1061.686756517171</v>
          </cell>
          <cell r="AF123">
            <v>7457</v>
          </cell>
          <cell r="AG123">
            <v>0</v>
          </cell>
          <cell r="AH123">
            <v>-1</v>
          </cell>
          <cell r="AI123">
            <v>7458.1149674292346</v>
          </cell>
          <cell r="AK123">
            <v>-10</v>
          </cell>
          <cell r="AL123">
            <v>-2</v>
          </cell>
          <cell r="AM123">
            <v>0</v>
          </cell>
          <cell r="AN123">
            <v>-8.7660215940839024</v>
          </cell>
          <cell r="AP123">
            <v>0</v>
          </cell>
          <cell r="AQ123">
            <v>-1</v>
          </cell>
          <cell r="AR123">
            <v>7447</v>
          </cell>
          <cell r="AS123">
            <v>7593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5453</v>
          </cell>
          <cell r="BD123">
            <v>0</v>
          </cell>
          <cell r="BE123">
            <v>0</v>
          </cell>
          <cell r="BF123">
            <v>5452.0721750554485</v>
          </cell>
          <cell r="BH123">
            <v>682</v>
          </cell>
          <cell r="BI123">
            <v>0</v>
          </cell>
          <cell r="BJ123">
            <v>0</v>
          </cell>
          <cell r="BK123">
            <v>681.90222657269794</v>
          </cell>
          <cell r="BM123">
            <v>-149</v>
          </cell>
          <cell r="BN123">
            <v>-1</v>
          </cell>
          <cell r="BO123">
            <v>-1</v>
          </cell>
          <cell r="BP123">
            <v>0</v>
          </cell>
          <cell r="BQ123">
            <v>0</v>
          </cell>
          <cell r="BR123">
            <v>-147.49763658584948</v>
          </cell>
        </row>
        <row r="125">
          <cell r="C125" t="str">
            <v>35400TAllUD3AllFlow</v>
          </cell>
          <cell r="E125">
            <v>0</v>
          </cell>
          <cell r="H125">
            <v>0</v>
          </cell>
          <cell r="J125">
            <v>0</v>
          </cell>
          <cell r="M125">
            <v>0</v>
          </cell>
          <cell r="O125">
            <v>45</v>
          </cell>
          <cell r="R125">
            <v>44.568522680000008</v>
          </cell>
          <cell r="T125">
            <v>0</v>
          </cell>
          <cell r="W125">
            <v>0</v>
          </cell>
          <cell r="Y125">
            <v>1</v>
          </cell>
          <cell r="AA125">
            <v>0</v>
          </cell>
          <cell r="AC125">
            <v>1</v>
          </cell>
          <cell r="AD125">
            <v>0</v>
          </cell>
          <cell r="AF125">
            <v>46</v>
          </cell>
          <cell r="AH125">
            <v>1</v>
          </cell>
          <cell r="AI125">
            <v>44.568522680000008</v>
          </cell>
          <cell r="AK125">
            <v>1903</v>
          </cell>
          <cell r="AN125">
            <v>1902.7424337742402</v>
          </cell>
          <cell r="AP125">
            <v>0</v>
          </cell>
          <cell r="AQ125">
            <v>1</v>
          </cell>
          <cell r="AR125">
            <v>1949</v>
          </cell>
          <cell r="AS125">
            <v>4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1</v>
          </cell>
          <cell r="AZ125">
            <v>0</v>
          </cell>
          <cell r="BC125">
            <v>0</v>
          </cell>
          <cell r="BF125">
            <v>0</v>
          </cell>
          <cell r="BH125">
            <v>0</v>
          </cell>
          <cell r="BK125">
            <v>0</v>
          </cell>
          <cell r="BM125">
            <v>0</v>
          </cell>
          <cell r="BO125">
            <v>0</v>
          </cell>
          <cell r="BR125">
            <v>0</v>
          </cell>
        </row>
        <row r="126">
          <cell r="C126" t="str">
            <v>37900TAllUD3AllFlow</v>
          </cell>
          <cell r="E126">
            <v>9674</v>
          </cell>
          <cell r="F126">
            <v>-1</v>
          </cell>
          <cell r="G126">
            <v>0</v>
          </cell>
          <cell r="H126">
            <v>9674.203168636921</v>
          </cell>
          <cell r="J126">
            <v>2760</v>
          </cell>
          <cell r="K126">
            <v>1</v>
          </cell>
          <cell r="L126">
            <v>0</v>
          </cell>
          <cell r="M126">
            <v>2759.8543979192132</v>
          </cell>
          <cell r="O126">
            <v>2309</v>
          </cell>
          <cell r="P126">
            <v>0</v>
          </cell>
          <cell r="Q126">
            <v>0</v>
          </cell>
          <cell r="R126">
            <v>2308.5803348293757</v>
          </cell>
          <cell r="T126">
            <v>6343</v>
          </cell>
          <cell r="U126">
            <v>0</v>
          </cell>
          <cell r="V126">
            <v>0</v>
          </cell>
          <cell r="W126">
            <v>6343.5523020185883</v>
          </cell>
          <cell r="Y126">
            <v>-11588</v>
          </cell>
          <cell r="Z126">
            <v>0</v>
          </cell>
          <cell r="AA126">
            <v>1</v>
          </cell>
          <cell r="AB126">
            <v>0</v>
          </cell>
          <cell r="AC126">
            <v>0</v>
          </cell>
          <cell r="AD126">
            <v>-11588.418475919565</v>
          </cell>
          <cell r="AF126">
            <v>9498</v>
          </cell>
          <cell r="AG126">
            <v>0</v>
          </cell>
          <cell r="AH126">
            <v>0</v>
          </cell>
          <cell r="AI126">
            <v>9497.7717274845327</v>
          </cell>
          <cell r="AK126">
            <v>1892</v>
          </cell>
          <cell r="AL126">
            <v>-2</v>
          </cell>
          <cell r="AM126">
            <v>0</v>
          </cell>
          <cell r="AN126">
            <v>1892.6573194117859</v>
          </cell>
          <cell r="AP126">
            <v>0</v>
          </cell>
          <cell r="AQ126">
            <v>0</v>
          </cell>
          <cell r="AR126">
            <v>11390</v>
          </cell>
          <cell r="AS126">
            <v>14743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C126">
            <v>8937</v>
          </cell>
          <cell r="BD126">
            <v>0</v>
          </cell>
          <cell r="BE126">
            <v>0</v>
          </cell>
          <cell r="BF126">
            <v>8936.4725886319902</v>
          </cell>
          <cell r="BH126">
            <v>1203</v>
          </cell>
          <cell r="BI126">
            <v>0</v>
          </cell>
          <cell r="BJ126">
            <v>0</v>
          </cell>
          <cell r="BK126">
            <v>1203.1682495089499</v>
          </cell>
          <cell r="BM126">
            <v>-466</v>
          </cell>
          <cell r="BN126">
            <v>-1</v>
          </cell>
          <cell r="BO126">
            <v>0</v>
          </cell>
          <cell r="BP126">
            <v>0</v>
          </cell>
          <cell r="BQ126">
            <v>0</v>
          </cell>
          <cell r="BR126">
            <v>-465.43766950402005</v>
          </cell>
        </row>
        <row r="127">
          <cell r="C127" t="str">
            <v>38900TAllUD3AllFlow</v>
          </cell>
          <cell r="E127">
            <v>25806</v>
          </cell>
          <cell r="F127">
            <v>0</v>
          </cell>
          <cell r="G127">
            <v>0</v>
          </cell>
          <cell r="H127">
            <v>25806.006066218699</v>
          </cell>
          <cell r="J127">
            <v>6145</v>
          </cell>
          <cell r="K127">
            <v>0</v>
          </cell>
          <cell r="L127">
            <v>0</v>
          </cell>
          <cell r="M127">
            <v>6145.0610513432184</v>
          </cell>
          <cell r="O127">
            <v>2862</v>
          </cell>
          <cell r="P127">
            <v>0</v>
          </cell>
          <cell r="Q127">
            <v>0</v>
          </cell>
          <cell r="R127">
            <v>2862.0564213261327</v>
          </cell>
          <cell r="T127">
            <v>14279</v>
          </cell>
          <cell r="U127">
            <v>0</v>
          </cell>
          <cell r="V127">
            <v>0</v>
          </cell>
          <cell r="W127">
            <v>14279.396213548926</v>
          </cell>
          <cell r="Y127">
            <v>-27817</v>
          </cell>
          <cell r="Z127">
            <v>0</v>
          </cell>
          <cell r="AA127">
            <v>1</v>
          </cell>
          <cell r="AB127">
            <v>0</v>
          </cell>
          <cell r="AC127">
            <v>1</v>
          </cell>
          <cell r="AD127">
            <v>-27818.770613513079</v>
          </cell>
          <cell r="AF127">
            <v>21275</v>
          </cell>
          <cell r="AG127">
            <v>0</v>
          </cell>
          <cell r="AH127">
            <v>1</v>
          </cell>
          <cell r="AI127">
            <v>21273.7491389239</v>
          </cell>
          <cell r="AK127">
            <v>1967</v>
          </cell>
          <cell r="AL127">
            <v>-2</v>
          </cell>
          <cell r="AM127">
            <v>0</v>
          </cell>
          <cell r="AN127">
            <v>1967.657319411788</v>
          </cell>
          <cell r="AP127">
            <v>0</v>
          </cell>
          <cell r="AQ127">
            <v>1</v>
          </cell>
          <cell r="AR127">
            <v>23242</v>
          </cell>
          <cell r="AS127">
            <v>34813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4932</v>
          </cell>
          <cell r="BD127">
            <v>1</v>
          </cell>
          <cell r="BE127">
            <v>0</v>
          </cell>
          <cell r="BF127">
            <v>24931.38252185069</v>
          </cell>
          <cell r="BH127">
            <v>1342</v>
          </cell>
          <cell r="BI127">
            <v>0</v>
          </cell>
          <cell r="BJ127">
            <v>0</v>
          </cell>
          <cell r="BK127">
            <v>1341.7323673212468</v>
          </cell>
          <cell r="BM127">
            <v>-468</v>
          </cell>
          <cell r="BN127">
            <v>0</v>
          </cell>
          <cell r="BO127">
            <v>-1</v>
          </cell>
          <cell r="BP127">
            <v>0</v>
          </cell>
          <cell r="BQ127">
            <v>0</v>
          </cell>
          <cell r="BR127">
            <v>-467.10882295323592</v>
          </cell>
        </row>
        <row r="128">
          <cell r="C128" t="str">
            <v>39900TAllUD3AllFlow</v>
          </cell>
          <cell r="E128">
            <v>36607</v>
          </cell>
          <cell r="F128">
            <v>0</v>
          </cell>
          <cell r="G128">
            <v>0</v>
          </cell>
          <cell r="H128">
            <v>36606.630070069667</v>
          </cell>
          <cell r="J128">
            <v>10932</v>
          </cell>
          <cell r="K128">
            <v>0</v>
          </cell>
          <cell r="L128">
            <v>0</v>
          </cell>
          <cell r="M128">
            <v>10932.165230266724</v>
          </cell>
          <cell r="O128">
            <v>2819</v>
          </cell>
          <cell r="P128">
            <v>0</v>
          </cell>
          <cell r="Q128">
            <v>0</v>
          </cell>
          <cell r="R128">
            <v>2818.7538116624623</v>
          </cell>
          <cell r="T128">
            <v>28269</v>
          </cell>
          <cell r="U128">
            <v>0</v>
          </cell>
          <cell r="V128">
            <v>0</v>
          </cell>
          <cell r="W128">
            <v>28269.491643977613</v>
          </cell>
          <cell r="Y128">
            <v>-27824</v>
          </cell>
          <cell r="Z128">
            <v>0</v>
          </cell>
          <cell r="AA128">
            <v>0</v>
          </cell>
          <cell r="AB128">
            <v>0</v>
          </cell>
          <cell r="AC128">
            <v>1</v>
          </cell>
          <cell r="AD128">
            <v>-27825.042450827215</v>
          </cell>
          <cell r="AF128">
            <v>50803</v>
          </cell>
          <cell r="AG128">
            <v>0</v>
          </cell>
          <cell r="AH128">
            <v>1</v>
          </cell>
          <cell r="AI128">
            <v>50801.998305149253</v>
          </cell>
          <cell r="AK128">
            <v>5819</v>
          </cell>
          <cell r="AL128">
            <v>-1</v>
          </cell>
          <cell r="AM128">
            <v>0</v>
          </cell>
          <cell r="AN128">
            <v>5819.4268104342309</v>
          </cell>
          <cell r="AP128">
            <v>0</v>
          </cell>
          <cell r="AQ128">
            <v>1</v>
          </cell>
          <cell r="AR128">
            <v>56622</v>
          </cell>
          <cell r="AS128">
            <v>50358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C128">
            <v>34906</v>
          </cell>
          <cell r="BD128">
            <v>1</v>
          </cell>
          <cell r="BE128">
            <v>0</v>
          </cell>
          <cell r="BF128">
            <v>34905.637152436633</v>
          </cell>
          <cell r="BH128">
            <v>2168</v>
          </cell>
          <cell r="BI128">
            <v>-1</v>
          </cell>
          <cell r="BJ128">
            <v>0</v>
          </cell>
          <cell r="BK128">
            <v>2168.1017405862704</v>
          </cell>
          <cell r="BM128">
            <v>-467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-467.10882295323592</v>
          </cell>
        </row>
        <row r="133">
          <cell r="C133" t="str">
            <v>50561TAllUD3AllFlow</v>
          </cell>
          <cell r="AF133">
            <v>11889</v>
          </cell>
          <cell r="AI133">
            <v>11889.285339544416</v>
          </cell>
          <cell r="AK133">
            <v>-1</v>
          </cell>
          <cell r="AL133">
            <v>0</v>
          </cell>
          <cell r="AN133">
            <v>-1.3190927683704361</v>
          </cell>
          <cell r="AP133">
            <v>0</v>
          </cell>
          <cell r="AQ133">
            <v>0</v>
          </cell>
          <cell r="AR133">
            <v>11888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C134" t="str">
            <v>50565TAllUD3AllFlow</v>
          </cell>
          <cell r="AF134">
            <v>3320</v>
          </cell>
          <cell r="AG134">
            <v>0</v>
          </cell>
          <cell r="AI134">
            <v>3319.6645652350453</v>
          </cell>
          <cell r="AK134">
            <v>0</v>
          </cell>
          <cell r="AL134">
            <v>0</v>
          </cell>
          <cell r="AN134">
            <v>-1.343119999848E-3</v>
          </cell>
          <cell r="AP134">
            <v>0</v>
          </cell>
          <cell r="AQ134">
            <v>0</v>
          </cell>
          <cell r="AR134">
            <v>332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C135" t="str">
            <v>50573AllUD3AllFlow</v>
          </cell>
          <cell r="AF135">
            <v>-162</v>
          </cell>
          <cell r="AI135">
            <v>-162.25181724000001</v>
          </cell>
          <cell r="AK135">
            <v>0</v>
          </cell>
          <cell r="AN135">
            <v>0</v>
          </cell>
          <cell r="AP135">
            <v>0</v>
          </cell>
          <cell r="AQ135">
            <v>0</v>
          </cell>
          <cell r="AR135">
            <v>-162</v>
          </cell>
          <cell r="BA135">
            <v>0</v>
          </cell>
        </row>
        <row r="136">
          <cell r="C136" t="str">
            <v>50571TAllUD3AllFlow</v>
          </cell>
          <cell r="AF136">
            <v>8731</v>
          </cell>
          <cell r="AG136">
            <v>0</v>
          </cell>
          <cell r="AH136">
            <v>0</v>
          </cell>
          <cell r="AI136">
            <v>8731.8725915493706</v>
          </cell>
          <cell r="AK136">
            <v>-1</v>
          </cell>
          <cell r="AL136">
            <v>0</v>
          </cell>
          <cell r="AM136">
            <v>0</v>
          </cell>
          <cell r="AN136">
            <v>-1.3177496483705882</v>
          </cell>
          <cell r="AR136">
            <v>8730</v>
          </cell>
          <cell r="AX136">
            <v>0</v>
          </cell>
          <cell r="AY136">
            <v>0</v>
          </cell>
          <cell r="AZ136">
            <v>0</v>
          </cell>
        </row>
        <row r="137">
          <cell r="C137" t="str">
            <v>27260AllUD3AllFlow</v>
          </cell>
          <cell r="AF137">
            <v>0</v>
          </cell>
          <cell r="AI137">
            <v>0</v>
          </cell>
          <cell r="AK137">
            <v>372</v>
          </cell>
          <cell r="AN137">
            <v>372.49302663999998</v>
          </cell>
          <cell r="AP137">
            <v>0</v>
          </cell>
          <cell r="AQ137">
            <v>0</v>
          </cell>
          <cell r="AR137">
            <v>372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C138" t="str">
            <v>35318AllUD3AllFlow</v>
          </cell>
          <cell r="AF138">
            <v>0</v>
          </cell>
          <cell r="AI138">
            <v>0</v>
          </cell>
          <cell r="AK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C139" t="str">
            <v>35320AllUD3AllFlow</v>
          </cell>
          <cell r="AF139">
            <v>0</v>
          </cell>
          <cell r="AG139">
            <v>0</v>
          </cell>
          <cell r="AI139">
            <v>0</v>
          </cell>
          <cell r="AK139">
            <v>1470</v>
          </cell>
          <cell r="AN139">
            <v>1469.899793</v>
          </cell>
          <cell r="AP139">
            <v>0</v>
          </cell>
          <cell r="AQ139">
            <v>0</v>
          </cell>
          <cell r="AR139">
            <v>147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C140" t="str">
            <v>50560TAllUD3AllFlow</v>
          </cell>
          <cell r="AF140">
            <v>8731</v>
          </cell>
          <cell r="AG140">
            <v>0</v>
          </cell>
          <cell r="AH140">
            <v>0</v>
          </cell>
          <cell r="AI140">
            <v>8731.8725915493706</v>
          </cell>
          <cell r="AK140">
            <v>1097</v>
          </cell>
          <cell r="AL140">
            <v>0</v>
          </cell>
          <cell r="AM140">
            <v>0</v>
          </cell>
          <cell r="AN140">
            <v>1096.0890167116295</v>
          </cell>
          <cell r="AR140">
            <v>9828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5">
          <cell r="C145" t="str">
            <v>50511TAllUD3AllFlow</v>
          </cell>
          <cell r="AF145">
            <v>38257</v>
          </cell>
          <cell r="AI145">
            <v>38256.528844539818</v>
          </cell>
          <cell r="AK145">
            <v>0</v>
          </cell>
          <cell r="AN145">
            <v>4.2677870881500002E-4</v>
          </cell>
          <cell r="AP145">
            <v>0</v>
          </cell>
          <cell r="AQ145">
            <v>0</v>
          </cell>
          <cell r="AR145">
            <v>38257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16TAllUD3AllFlow</v>
          </cell>
          <cell r="AF146">
            <v>129</v>
          </cell>
          <cell r="AI146">
            <v>128.5039237797223</v>
          </cell>
          <cell r="AK146">
            <v>-3</v>
          </cell>
          <cell r="AN146">
            <v>-2.945533523786708</v>
          </cell>
          <cell r="AP146">
            <v>0</v>
          </cell>
          <cell r="AQ146">
            <v>0</v>
          </cell>
          <cell r="AR146">
            <v>126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29TAllUD3AllFlow</v>
          </cell>
          <cell r="AF147">
            <v>299</v>
          </cell>
          <cell r="AI147">
            <v>298.58070123805675</v>
          </cell>
          <cell r="AK147">
            <v>5452</v>
          </cell>
          <cell r="AN147">
            <v>5451.9058770776091</v>
          </cell>
          <cell r="AP147">
            <v>0</v>
          </cell>
          <cell r="AQ147">
            <v>0</v>
          </cell>
          <cell r="AR147">
            <v>575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C148" t="str">
            <v>50534TAllUD3AllFlow</v>
          </cell>
          <cell r="AF148">
            <v>2787</v>
          </cell>
          <cell r="AI148">
            <v>2786.727009326913</v>
          </cell>
          <cell r="AK148">
            <v>498</v>
          </cell>
          <cell r="AN148">
            <v>498.08419034424253</v>
          </cell>
          <cell r="AP148">
            <v>0</v>
          </cell>
          <cell r="AQ148">
            <v>0</v>
          </cell>
          <cell r="AR148">
            <v>328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C149" t="str">
            <v>50510TAllUD3AllFlow</v>
          </cell>
          <cell r="AF149">
            <v>35898</v>
          </cell>
          <cell r="AG149">
            <v>0</v>
          </cell>
          <cell r="AH149">
            <v>0</v>
          </cell>
          <cell r="AI149">
            <v>35896.886460230686</v>
          </cell>
          <cell r="AK149">
            <v>4951</v>
          </cell>
          <cell r="AL149">
            <v>0</v>
          </cell>
          <cell r="AM149">
            <v>0</v>
          </cell>
          <cell r="AN149">
            <v>4950.8765799882876</v>
          </cell>
          <cell r="AP149">
            <v>0</v>
          </cell>
          <cell r="AQ149">
            <v>0</v>
          </cell>
          <cell r="AR149">
            <v>40849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50541CAllUD3AllFlow</v>
          </cell>
          <cell r="AF150">
            <v>2447</v>
          </cell>
          <cell r="AI150">
            <v>2447.056390020492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244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74CAllUD3AllFlow</v>
          </cell>
          <cell r="AF151">
            <v>162</v>
          </cell>
          <cell r="AI151">
            <v>162.25181724000001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162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42TAllUD3AllFlow</v>
          </cell>
          <cell r="AF152">
            <v>0</v>
          </cell>
          <cell r="AI152">
            <v>0</v>
          </cell>
          <cell r="AK152">
            <v>-3</v>
          </cell>
          <cell r="AN152">
            <v>-3.2474609999999999</v>
          </cell>
          <cell r="AP152">
            <v>0</v>
          </cell>
          <cell r="AQ152">
            <v>0</v>
          </cell>
          <cell r="AR152">
            <v>-3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43TAllUD3AllFlow</v>
          </cell>
          <cell r="AF153">
            <v>-75</v>
          </cell>
          <cell r="AI153">
            <v>-75.049114726799118</v>
          </cell>
          <cell r="AK153">
            <v>0</v>
          </cell>
          <cell r="AN153">
            <v>0.22884658413582798</v>
          </cell>
          <cell r="AP153">
            <v>0</v>
          </cell>
          <cell r="AQ153">
            <v>0</v>
          </cell>
          <cell r="AR153">
            <v>-75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C154" t="str">
            <v>50544TAllUD3AllFlow</v>
          </cell>
          <cell r="AF154">
            <v>-175</v>
          </cell>
          <cell r="AI154">
            <v>-175.15731641199395</v>
          </cell>
          <cell r="AK154">
            <v>0</v>
          </cell>
          <cell r="AN154">
            <v>1E-8</v>
          </cell>
          <cell r="AP154">
            <v>0</v>
          </cell>
          <cell r="AQ154">
            <v>0</v>
          </cell>
          <cell r="AR154">
            <v>-175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35170TAllUD3AllFlow</v>
          </cell>
          <cell r="AF155">
            <v>0</v>
          </cell>
          <cell r="AI155">
            <v>5.59324E-2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33240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C157" t="str">
            <v>22740TAllUD3AllFlow</v>
          </cell>
          <cell r="AF157">
            <v>4</v>
          </cell>
          <cell r="AG157">
            <v>0</v>
          </cell>
          <cell r="AH157">
            <v>0</v>
          </cell>
          <cell r="AI157">
            <v>4.19192757146713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40TAllUD3AllFlow</v>
          </cell>
          <cell r="AF158">
            <v>2363</v>
          </cell>
          <cell r="AG158">
            <v>0</v>
          </cell>
          <cell r="AH158">
            <v>0</v>
          </cell>
          <cell r="AI158">
            <v>2363.2377712931666</v>
          </cell>
          <cell r="AK158">
            <v>-3</v>
          </cell>
          <cell r="AL158">
            <v>0</v>
          </cell>
          <cell r="AM158">
            <v>0</v>
          </cell>
          <cell r="AN158">
            <v>-3.018614405864172</v>
          </cell>
          <cell r="AP158">
            <v>0</v>
          </cell>
          <cell r="AQ158">
            <v>0</v>
          </cell>
          <cell r="AR158">
            <v>236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05TAllUD3AllFlow</v>
          </cell>
          <cell r="AF159">
            <v>38261</v>
          </cell>
          <cell r="AG159">
            <v>0</v>
          </cell>
          <cell r="AH159">
            <v>0</v>
          </cell>
          <cell r="AI159">
            <v>38260.124231523849</v>
          </cell>
          <cell r="AK159">
            <v>4948</v>
          </cell>
          <cell r="AL159">
            <v>0</v>
          </cell>
          <cell r="AM159">
            <v>0</v>
          </cell>
          <cell r="AN159">
            <v>4947.8579655824242</v>
          </cell>
          <cell r="AP159">
            <v>0</v>
          </cell>
          <cell r="AQ159">
            <v>0</v>
          </cell>
          <cell r="AR159">
            <v>43209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1">
          <cell r="C161" t="str">
            <v>60317CAllUD3AllFlow</v>
          </cell>
          <cell r="AF161">
            <v>3399</v>
          </cell>
          <cell r="AH161">
            <v>0</v>
          </cell>
          <cell r="AI161">
            <v>3399.1557782402001</v>
          </cell>
          <cell r="AK161">
            <v>8</v>
          </cell>
          <cell r="AN161">
            <v>8.2900417599997844</v>
          </cell>
          <cell r="AP161">
            <v>0</v>
          </cell>
          <cell r="AQ161">
            <v>0</v>
          </cell>
          <cell r="AR161">
            <v>33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6">
          <cell r="C166" t="str">
            <v>60052TAllUD3Allflow</v>
          </cell>
          <cell r="E166">
            <v>2</v>
          </cell>
          <cell r="H166">
            <v>2.4810261417931221</v>
          </cell>
          <cell r="J166">
            <v>-16</v>
          </cell>
          <cell r="M166">
            <v>-15.598634775420237</v>
          </cell>
          <cell r="O166">
            <v>-528</v>
          </cell>
          <cell r="R166">
            <v>-527.54536428156223</v>
          </cell>
          <cell r="T166">
            <v>0</v>
          </cell>
          <cell r="W166">
            <v>0</v>
          </cell>
          <cell r="Y166">
            <v>0</v>
          </cell>
          <cell r="AA166">
            <v>1</v>
          </cell>
          <cell r="AC166">
            <v>-1</v>
          </cell>
          <cell r="AD166">
            <v>0</v>
          </cell>
          <cell r="AF166">
            <v>-542</v>
          </cell>
          <cell r="AH166">
            <v>-1</v>
          </cell>
          <cell r="AI166">
            <v>-540.66297291518924</v>
          </cell>
          <cell r="AK166">
            <v>445</v>
          </cell>
          <cell r="AN166">
            <v>445.28000000000009</v>
          </cell>
          <cell r="AP166">
            <v>0</v>
          </cell>
          <cell r="AQ166">
            <v>-1</v>
          </cell>
          <cell r="AR166">
            <v>-542</v>
          </cell>
          <cell r="AS166">
            <v>-542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C166">
            <v>0</v>
          </cell>
          <cell r="BF166">
            <v>0</v>
          </cell>
          <cell r="BH166">
            <v>2</v>
          </cell>
          <cell r="BK166">
            <v>2.4810261417931221</v>
          </cell>
          <cell r="BM166">
            <v>0</v>
          </cell>
          <cell r="BO166">
            <v>0</v>
          </cell>
          <cell r="BR166">
            <v>0</v>
          </cell>
        </row>
        <row r="167">
          <cell r="C167" t="str">
            <v>60020AllUD3Allflow</v>
          </cell>
          <cell r="E167">
            <v>-8</v>
          </cell>
          <cell r="H167">
            <v>-7.5</v>
          </cell>
          <cell r="J167">
            <v>-13</v>
          </cell>
          <cell r="M167">
            <v>-12.814864785400001</v>
          </cell>
          <cell r="O167">
            <v>-194</v>
          </cell>
          <cell r="R167">
            <v>-193.82</v>
          </cell>
          <cell r="T167">
            <v>0</v>
          </cell>
          <cell r="W167">
            <v>0</v>
          </cell>
          <cell r="Y167">
            <v>0</v>
          </cell>
          <cell r="AA167">
            <v>1</v>
          </cell>
          <cell r="AC167">
            <v>-1</v>
          </cell>
          <cell r="AD167">
            <v>0</v>
          </cell>
          <cell r="AF167">
            <v>-215</v>
          </cell>
          <cell r="AH167">
            <v>-1</v>
          </cell>
          <cell r="AI167">
            <v>-214.1348647854</v>
          </cell>
          <cell r="AK167">
            <v>0</v>
          </cell>
          <cell r="AN167">
            <v>0</v>
          </cell>
          <cell r="AP167">
            <v>0</v>
          </cell>
          <cell r="AQ167">
            <v>-1</v>
          </cell>
          <cell r="AR167">
            <v>-215</v>
          </cell>
          <cell r="AS167">
            <v>-21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C167">
            <v>0</v>
          </cell>
          <cell r="BF167">
            <v>0</v>
          </cell>
          <cell r="BH167">
            <v>-8</v>
          </cell>
          <cell r="BK167">
            <v>-7.5</v>
          </cell>
          <cell r="BM167">
            <v>0</v>
          </cell>
          <cell r="BO167">
            <v>0</v>
          </cell>
          <cell r="BR167">
            <v>0</v>
          </cell>
        </row>
        <row r="168">
          <cell r="C168" t="str">
            <v>60091AllUD3Allflow</v>
          </cell>
          <cell r="E168">
            <v>-60</v>
          </cell>
          <cell r="H168">
            <v>-59.587237713610776</v>
          </cell>
          <cell r="J168">
            <v>0</v>
          </cell>
          <cell r="M168">
            <v>0</v>
          </cell>
          <cell r="O168">
            <v>-18</v>
          </cell>
          <cell r="R168">
            <v>-18.3</v>
          </cell>
          <cell r="T168">
            <v>0</v>
          </cell>
          <cell r="W168">
            <v>0</v>
          </cell>
          <cell r="Y168">
            <v>0</v>
          </cell>
          <cell r="AA168">
            <v>0</v>
          </cell>
          <cell r="AD168">
            <v>0</v>
          </cell>
          <cell r="AF168">
            <v>-78</v>
          </cell>
          <cell r="AH168">
            <v>0</v>
          </cell>
          <cell r="AI168">
            <v>-77.887237713610773</v>
          </cell>
          <cell r="AK168">
            <v>0</v>
          </cell>
          <cell r="AN168">
            <v>0</v>
          </cell>
          <cell r="AP168">
            <v>0</v>
          </cell>
          <cell r="AQ168">
            <v>0</v>
          </cell>
          <cell r="AR168">
            <v>-78</v>
          </cell>
          <cell r="AS168">
            <v>-78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C168">
            <v>-60</v>
          </cell>
          <cell r="BF168">
            <v>-59.587237713610776</v>
          </cell>
          <cell r="BH168">
            <v>0</v>
          </cell>
          <cell r="BK168">
            <v>0</v>
          </cell>
          <cell r="BM168">
            <v>0</v>
          </cell>
          <cell r="BO168">
            <v>0</v>
          </cell>
          <cell r="BR168">
            <v>0</v>
          </cell>
        </row>
        <row r="169">
          <cell r="C169" t="str">
            <v>60071AllUD3AllFlow</v>
          </cell>
          <cell r="E169">
            <v>-1</v>
          </cell>
          <cell r="H169">
            <v>-0.69763121114364501</v>
          </cell>
          <cell r="J169">
            <v>0</v>
          </cell>
          <cell r="M169">
            <v>-7.3527785402920003E-3</v>
          </cell>
          <cell r="O169">
            <v>0</v>
          </cell>
          <cell r="R169">
            <v>0.429395905203104</v>
          </cell>
          <cell r="T169">
            <v>0</v>
          </cell>
          <cell r="W169">
            <v>0</v>
          </cell>
          <cell r="Y169">
            <v>0</v>
          </cell>
          <cell r="AA169">
            <v>1</v>
          </cell>
          <cell r="AC169">
            <v>-1</v>
          </cell>
          <cell r="AD169">
            <v>0</v>
          </cell>
          <cell r="AF169">
            <v>-1</v>
          </cell>
          <cell r="AH169">
            <v>-1</v>
          </cell>
          <cell r="AI169">
            <v>-0.275588084480833</v>
          </cell>
          <cell r="AK169">
            <v>0</v>
          </cell>
          <cell r="AN169">
            <v>0</v>
          </cell>
          <cell r="AP169">
            <v>0</v>
          </cell>
          <cell r="AQ169">
            <v>-1</v>
          </cell>
          <cell r="AR169">
            <v>-1</v>
          </cell>
          <cell r="AS169">
            <v>-1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C169">
            <v>0</v>
          </cell>
          <cell r="BF169">
            <v>-7.9073942377637998E-2</v>
          </cell>
          <cell r="BH169">
            <v>-1</v>
          </cell>
          <cell r="BK169">
            <v>-0.61855726876600703</v>
          </cell>
          <cell r="BM169">
            <v>0</v>
          </cell>
          <cell r="BO169">
            <v>0</v>
          </cell>
          <cell r="BR169">
            <v>0</v>
          </cell>
        </row>
        <row r="170">
          <cell r="C170" t="str">
            <v>60061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-24</v>
          </cell>
          <cell r="R170">
            <v>-24.042000000000002</v>
          </cell>
          <cell r="T170">
            <v>0</v>
          </cell>
          <cell r="W170">
            <v>0</v>
          </cell>
          <cell r="Y170">
            <v>0</v>
          </cell>
          <cell r="AA170">
            <v>0</v>
          </cell>
          <cell r="AD170">
            <v>0</v>
          </cell>
          <cell r="AF170">
            <v>-24</v>
          </cell>
          <cell r="AH170">
            <v>0</v>
          </cell>
          <cell r="AI170">
            <v>-24.042000000000002</v>
          </cell>
          <cell r="AK170">
            <v>-36</v>
          </cell>
          <cell r="AN170">
            <v>-35.611281460000001</v>
          </cell>
          <cell r="AP170">
            <v>0</v>
          </cell>
          <cell r="AQ170">
            <v>0</v>
          </cell>
          <cell r="AR170">
            <v>-24</v>
          </cell>
          <cell r="AS170">
            <v>-24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O170">
            <v>0</v>
          </cell>
          <cell r="BR170">
            <v>0</v>
          </cell>
        </row>
        <row r="171">
          <cell r="C171" t="str">
            <v>60025AllUD3AllFlow</v>
          </cell>
          <cell r="E171">
            <v>0</v>
          </cell>
          <cell r="H171">
            <v>0</v>
          </cell>
          <cell r="J171">
            <v>0</v>
          </cell>
          <cell r="M171">
            <v>-1.0799697E-2</v>
          </cell>
          <cell r="O171">
            <v>0</v>
          </cell>
          <cell r="R171">
            <v>0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0</v>
          </cell>
          <cell r="AH171">
            <v>0</v>
          </cell>
          <cell r="AI171">
            <v>-1.0799697E-2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0</v>
          </cell>
          <cell r="BH171">
            <v>0</v>
          </cell>
          <cell r="BK171">
            <v>0</v>
          </cell>
          <cell r="BM171">
            <v>0</v>
          </cell>
          <cell r="BO171">
            <v>0</v>
          </cell>
          <cell r="BR171">
            <v>0</v>
          </cell>
        </row>
        <row r="173">
          <cell r="C173" t="str">
            <v>60100CAllUD3AllFlow</v>
          </cell>
          <cell r="E173">
            <v>243</v>
          </cell>
          <cell r="H173">
            <v>243.03110042429245</v>
          </cell>
          <cell r="J173">
            <v>470</v>
          </cell>
          <cell r="M173">
            <v>470.45695220086878</v>
          </cell>
          <cell r="O173">
            <v>-69</v>
          </cell>
          <cell r="R173">
            <v>-69.039183145489304</v>
          </cell>
          <cell r="T173">
            <v>-45</v>
          </cell>
          <cell r="W173">
            <v>-45.136527730325987</v>
          </cell>
          <cell r="Y173">
            <v>10</v>
          </cell>
          <cell r="AA173">
            <v>0</v>
          </cell>
          <cell r="AD173">
            <v>9.5656253237495914</v>
          </cell>
          <cell r="AF173">
            <v>609</v>
          </cell>
          <cell r="AH173">
            <v>0</v>
          </cell>
          <cell r="AI173">
            <v>608.87796707309553</v>
          </cell>
          <cell r="AK173">
            <v>774</v>
          </cell>
          <cell r="AN173">
            <v>774.37402788250017</v>
          </cell>
          <cell r="AP173">
            <v>0</v>
          </cell>
          <cell r="AQ173">
            <v>0</v>
          </cell>
          <cell r="AR173">
            <v>609</v>
          </cell>
          <cell r="AS173">
            <v>644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201</v>
          </cell>
          <cell r="BF173">
            <v>200.5756628312474</v>
          </cell>
          <cell r="BH173">
            <v>42</v>
          </cell>
          <cell r="BK173">
            <v>42.455437593045062</v>
          </cell>
          <cell r="BM173">
            <v>0</v>
          </cell>
          <cell r="BO173">
            <v>0</v>
          </cell>
          <cell r="BR173">
            <v>-1.0000000000000001E-15</v>
          </cell>
        </row>
        <row r="174">
          <cell r="C174" t="str">
            <v>60200CAllUD3AllFlow</v>
          </cell>
          <cell r="E174">
            <v>-456</v>
          </cell>
          <cell r="H174">
            <v>-455.53087734524672</v>
          </cell>
          <cell r="J174">
            <v>286</v>
          </cell>
          <cell r="M174">
            <v>285.81544176350451</v>
          </cell>
          <cell r="O174">
            <v>-160</v>
          </cell>
          <cell r="R174">
            <v>-159.67511984569512</v>
          </cell>
          <cell r="T174">
            <v>465</v>
          </cell>
          <cell r="W174">
            <v>464.75356989381987</v>
          </cell>
          <cell r="Y174">
            <v>-1</v>
          </cell>
          <cell r="AA174">
            <v>0</v>
          </cell>
          <cell r="AC174">
            <v>3</v>
          </cell>
          <cell r="AD174">
            <v>-4.0373433664504033</v>
          </cell>
          <cell r="AF174">
            <v>134</v>
          </cell>
          <cell r="AH174">
            <v>3</v>
          </cell>
          <cell r="AI174">
            <v>131.32567109993212</v>
          </cell>
          <cell r="AK174">
            <v>744</v>
          </cell>
          <cell r="AN174">
            <v>744.43124452993379</v>
          </cell>
          <cell r="AP174">
            <v>0</v>
          </cell>
          <cell r="AQ174">
            <v>3</v>
          </cell>
          <cell r="AR174">
            <v>134</v>
          </cell>
          <cell r="AS174">
            <v>-33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-505</v>
          </cell>
          <cell r="BF174">
            <v>-504.82342223107969</v>
          </cell>
          <cell r="BH174">
            <v>49</v>
          </cell>
          <cell r="BK174">
            <v>49.292544885833053</v>
          </cell>
          <cell r="BM174">
            <v>0</v>
          </cell>
          <cell r="BO174">
            <v>0</v>
          </cell>
          <cell r="BR174">
            <v>-1.0000000000000001E-15</v>
          </cell>
        </row>
        <row r="178">
          <cell r="C178" t="str">
            <v>50761TAllUD3AllFlow</v>
          </cell>
          <cell r="E178">
            <v>-2294</v>
          </cell>
          <cell r="H178">
            <v>-2294.4728522271198</v>
          </cell>
          <cell r="J178">
            <v>-565</v>
          </cell>
          <cell r="M178">
            <v>-564.75738944633815</v>
          </cell>
          <cell r="O178">
            <v>-380</v>
          </cell>
          <cell r="R178">
            <v>-380.06531439828257</v>
          </cell>
          <cell r="T178">
            <v>-10</v>
          </cell>
          <cell r="W178">
            <v>-9.6557696782126712</v>
          </cell>
          <cell r="Y178">
            <v>21</v>
          </cell>
          <cell r="AA178">
            <v>0</v>
          </cell>
          <cell r="AD178">
            <v>21.381073571435788</v>
          </cell>
          <cell r="AF178">
            <v>-3228</v>
          </cell>
          <cell r="AH178">
            <v>0</v>
          </cell>
          <cell r="AI178">
            <v>-3227.5702521785174</v>
          </cell>
          <cell r="AK178">
            <v>-263</v>
          </cell>
          <cell r="AN178">
            <v>-262.6970637424435</v>
          </cell>
          <cell r="AP178">
            <v>0</v>
          </cell>
          <cell r="AQ178">
            <v>0</v>
          </cell>
          <cell r="AR178">
            <v>-3228</v>
          </cell>
          <cell r="AS178">
            <v>-3239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-2241</v>
          </cell>
          <cell r="BF178">
            <v>-2241.2956038546276</v>
          </cell>
          <cell r="BH178">
            <v>-54</v>
          </cell>
          <cell r="BK178">
            <v>-53.631538756768286</v>
          </cell>
          <cell r="BM178">
            <v>1</v>
          </cell>
          <cell r="BO178">
            <v>1</v>
          </cell>
          <cell r="BR178">
            <v>0.45429038427588098</v>
          </cell>
        </row>
        <row r="179">
          <cell r="C179" t="str">
            <v>50762TAllUD3AllFlow</v>
          </cell>
          <cell r="E179">
            <v>-106</v>
          </cell>
          <cell r="H179">
            <v>-105.80795757359937</v>
          </cell>
          <cell r="J179">
            <v>-24</v>
          </cell>
          <cell r="M179">
            <v>-23.989871842577077</v>
          </cell>
          <cell r="O179">
            <v>-1</v>
          </cell>
          <cell r="R179">
            <v>-1.0853708380161449</v>
          </cell>
          <cell r="T179">
            <v>-1</v>
          </cell>
          <cell r="W179">
            <v>-1.2</v>
          </cell>
          <cell r="Y179">
            <v>0</v>
          </cell>
          <cell r="AA179">
            <v>0</v>
          </cell>
          <cell r="AD179">
            <v>0</v>
          </cell>
          <cell r="AF179">
            <v>-132</v>
          </cell>
          <cell r="AH179">
            <v>0</v>
          </cell>
          <cell r="AI179">
            <v>-132.0832002541926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-132</v>
          </cell>
          <cell r="AS179">
            <v>-131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C179">
            <v>-14</v>
          </cell>
          <cell r="BF179">
            <v>-13.828191583500182</v>
          </cell>
          <cell r="BH179">
            <v>-92</v>
          </cell>
          <cell r="BK179">
            <v>-91.979765990099196</v>
          </cell>
          <cell r="BM179">
            <v>0</v>
          </cell>
          <cell r="BO179">
            <v>0</v>
          </cell>
          <cell r="BR179">
            <v>0</v>
          </cell>
        </row>
        <row r="180">
          <cell r="C180" t="str">
            <v>50760TAllUD3AllFlow</v>
          </cell>
          <cell r="E180">
            <v>-2400</v>
          </cell>
          <cell r="H180">
            <v>-2400.2808098007195</v>
          </cell>
          <cell r="J180">
            <v>-589</v>
          </cell>
          <cell r="M180">
            <v>-588.74726128891541</v>
          </cell>
          <cell r="O180">
            <v>-381</v>
          </cell>
          <cell r="R180">
            <v>-381.15068523629873</v>
          </cell>
          <cell r="T180">
            <v>-11</v>
          </cell>
          <cell r="W180">
            <v>-10.85576967821267</v>
          </cell>
          <cell r="Y180">
            <v>21</v>
          </cell>
          <cell r="AA180">
            <v>0</v>
          </cell>
          <cell r="AD180">
            <v>21.381073571435788</v>
          </cell>
          <cell r="AF180">
            <v>-3360</v>
          </cell>
          <cell r="AH180">
            <v>0</v>
          </cell>
          <cell r="AI180">
            <v>-3359.6534524327103</v>
          </cell>
          <cell r="AK180">
            <v>-263</v>
          </cell>
          <cell r="AN180">
            <v>-262.6970637424435</v>
          </cell>
          <cell r="AP180">
            <v>0</v>
          </cell>
          <cell r="AQ180">
            <v>0</v>
          </cell>
          <cell r="AR180">
            <v>-3360</v>
          </cell>
          <cell r="AS180">
            <v>-337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C180">
            <v>-2255</v>
          </cell>
          <cell r="BF180">
            <v>-2255.1237954381277</v>
          </cell>
          <cell r="BH180">
            <v>-146</v>
          </cell>
          <cell r="BK180">
            <v>-145.61130474686749</v>
          </cell>
          <cell r="BM180">
            <v>1</v>
          </cell>
          <cell r="BO180">
            <v>1</v>
          </cell>
          <cell r="BR180">
            <v>0.45429038427588098</v>
          </cell>
        </row>
        <row r="182">
          <cell r="C182" t="str">
            <v>50771TAllUD3AllFlow</v>
          </cell>
          <cell r="E182">
            <v>300</v>
          </cell>
          <cell r="H182">
            <v>299.89489726792351</v>
          </cell>
          <cell r="J182">
            <v>20</v>
          </cell>
          <cell r="M182">
            <v>19.538252184995269</v>
          </cell>
          <cell r="O182">
            <v>34</v>
          </cell>
          <cell r="R182">
            <v>33.781473934265982</v>
          </cell>
          <cell r="T182">
            <v>2971</v>
          </cell>
          <cell r="W182">
            <v>2970.6575194199991</v>
          </cell>
          <cell r="Y182">
            <v>83</v>
          </cell>
          <cell r="AA182">
            <v>-1</v>
          </cell>
          <cell r="AD182">
            <v>84.175190093295171</v>
          </cell>
          <cell r="AF182">
            <v>3408</v>
          </cell>
          <cell r="AH182">
            <v>0</v>
          </cell>
          <cell r="AI182">
            <v>3408.0473329004794</v>
          </cell>
          <cell r="AK182">
            <v>2048</v>
          </cell>
          <cell r="AN182">
            <v>2047.5705079150407</v>
          </cell>
          <cell r="AP182">
            <v>0</v>
          </cell>
          <cell r="AQ182">
            <v>0</v>
          </cell>
          <cell r="AR182">
            <v>3408</v>
          </cell>
          <cell r="AS182">
            <v>35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309</v>
          </cell>
          <cell r="BF182">
            <v>309.08288653865196</v>
          </cell>
          <cell r="BH182">
            <v>-9</v>
          </cell>
          <cell r="BK182">
            <v>-8.7336988864525456</v>
          </cell>
          <cell r="BM182">
            <v>0</v>
          </cell>
          <cell r="BO182">
            <v>0</v>
          </cell>
          <cell r="BR182">
            <v>-0.45429038427588098</v>
          </cell>
        </row>
        <row r="183">
          <cell r="C183" t="str">
            <v>50772TAllUD3AllFlow</v>
          </cell>
          <cell r="E183">
            <v>14</v>
          </cell>
          <cell r="H183">
            <v>13.713772125023718</v>
          </cell>
          <cell r="J183">
            <v>141</v>
          </cell>
          <cell r="M183">
            <v>140.81877553306083</v>
          </cell>
          <cell r="O183">
            <v>3</v>
          </cell>
          <cell r="R183">
            <v>2.9011218573501467</v>
          </cell>
          <cell r="T183">
            <v>1</v>
          </cell>
          <cell r="W183">
            <v>0.76985083885957695</v>
          </cell>
          <cell r="Y183">
            <v>0</v>
          </cell>
          <cell r="AA183">
            <v>-1</v>
          </cell>
          <cell r="AC183">
            <v>1</v>
          </cell>
          <cell r="AD183">
            <v>0</v>
          </cell>
          <cell r="AF183">
            <v>159</v>
          </cell>
          <cell r="AH183">
            <v>1</v>
          </cell>
          <cell r="AI183">
            <v>158.20352035429428</v>
          </cell>
          <cell r="AK183">
            <v>2</v>
          </cell>
          <cell r="AN183">
            <v>2.422230050000822</v>
          </cell>
          <cell r="AP183">
            <v>0</v>
          </cell>
          <cell r="AQ183">
            <v>1</v>
          </cell>
          <cell r="AR183">
            <v>159</v>
          </cell>
          <cell r="AS183">
            <v>1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12</v>
          </cell>
          <cell r="BF183">
            <v>12.264540536393461</v>
          </cell>
          <cell r="BH183">
            <v>1</v>
          </cell>
          <cell r="BK183">
            <v>1.449231588630258</v>
          </cell>
          <cell r="BM183">
            <v>1</v>
          </cell>
          <cell r="BO183">
            <v>1</v>
          </cell>
          <cell r="BR183">
            <v>0</v>
          </cell>
        </row>
        <row r="184">
          <cell r="C184" t="str">
            <v>50770TAllUD3AllFlow</v>
          </cell>
          <cell r="E184">
            <v>314</v>
          </cell>
          <cell r="H184">
            <v>313.60866939294732</v>
          </cell>
          <cell r="J184">
            <v>160</v>
          </cell>
          <cell r="M184">
            <v>160.35702771805612</v>
          </cell>
          <cell r="O184">
            <v>37</v>
          </cell>
          <cell r="R184">
            <v>36.68259579161613</v>
          </cell>
          <cell r="T184">
            <v>2971</v>
          </cell>
          <cell r="W184">
            <v>2971.4273702588589</v>
          </cell>
          <cell r="Y184">
            <v>85</v>
          </cell>
          <cell r="AA184">
            <v>0</v>
          </cell>
          <cell r="AC184">
            <v>1</v>
          </cell>
          <cell r="AD184">
            <v>84.175190093295171</v>
          </cell>
          <cell r="AF184">
            <v>3567</v>
          </cell>
          <cell r="AH184">
            <v>1</v>
          </cell>
          <cell r="AI184">
            <v>3566.2508532547736</v>
          </cell>
          <cell r="AK184">
            <v>2050</v>
          </cell>
          <cell r="AN184">
            <v>2049.9927379650412</v>
          </cell>
          <cell r="AP184">
            <v>0</v>
          </cell>
          <cell r="AQ184">
            <v>1</v>
          </cell>
          <cell r="AR184">
            <v>3567</v>
          </cell>
          <cell r="AS184">
            <v>511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321</v>
          </cell>
          <cell r="BF184">
            <v>321.3474270750454</v>
          </cell>
          <cell r="BH184">
            <v>-7</v>
          </cell>
          <cell r="BK184">
            <v>-7.284467297822288</v>
          </cell>
          <cell r="BM184">
            <v>0</v>
          </cell>
          <cell r="BO184">
            <v>0</v>
          </cell>
          <cell r="BR184">
            <v>-0.45429038427588098</v>
          </cell>
        </row>
        <row r="186">
          <cell r="C186" t="str">
            <v>50750TAllUD3AllFlow</v>
          </cell>
          <cell r="E186">
            <v>-2087</v>
          </cell>
          <cell r="H186">
            <v>-2086.6721404077721</v>
          </cell>
          <cell r="J186">
            <v>-428</v>
          </cell>
          <cell r="M186">
            <v>-428.39023357085921</v>
          </cell>
          <cell r="O186">
            <v>-344</v>
          </cell>
          <cell r="R186">
            <v>-344.46808944468262</v>
          </cell>
          <cell r="T186">
            <v>2961</v>
          </cell>
          <cell r="W186">
            <v>2960.5716005806462</v>
          </cell>
          <cell r="Y186">
            <v>105</v>
          </cell>
          <cell r="AA186">
            <v>-1</v>
          </cell>
          <cell r="AD186">
            <v>105.55626366473095</v>
          </cell>
          <cell r="AF186">
            <v>207</v>
          </cell>
          <cell r="AH186">
            <v>0</v>
          </cell>
          <cell r="AI186">
            <v>206.59740082206324</v>
          </cell>
          <cell r="AK186">
            <v>1787</v>
          </cell>
          <cell r="AN186">
            <v>1787.2956742225979</v>
          </cell>
          <cell r="AP186">
            <v>0</v>
          </cell>
          <cell r="AQ186">
            <v>0</v>
          </cell>
          <cell r="AR186">
            <v>207</v>
          </cell>
          <cell r="AS186">
            <v>-2859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-1934</v>
          </cell>
          <cell r="BF186">
            <v>-1933.7763683630824</v>
          </cell>
          <cell r="BH186">
            <v>-153</v>
          </cell>
          <cell r="BK186">
            <v>-152.89577204468978</v>
          </cell>
          <cell r="BM186">
            <v>0</v>
          </cell>
          <cell r="BO186">
            <v>0</v>
          </cell>
          <cell r="BR186">
            <v>0</v>
          </cell>
        </row>
        <row r="191">
          <cell r="C191" t="str">
            <v>50005CAllUD3AllFlow</v>
          </cell>
          <cell r="E191">
            <v>3.7999999999999999E-2</v>
          </cell>
          <cell r="H191">
            <v>3.7855114363386101E-2</v>
          </cell>
          <cell r="J191">
            <v>2.4E-2</v>
          </cell>
          <cell r="M191">
            <v>2.4361922622057299E-2</v>
          </cell>
          <cell r="O191">
            <v>-0.58399999999999996</v>
          </cell>
          <cell r="R191">
            <v>-0.58351910741438795</v>
          </cell>
          <cell r="T191">
            <v>-5.0999999999999997E-2</v>
          </cell>
          <cell r="W191">
            <v>-5.0519067828106404E-2</v>
          </cell>
          <cell r="AF191">
            <v>8.0000000000000002E-3</v>
          </cell>
          <cell r="AI191">
            <v>7.5630371125883396E-3</v>
          </cell>
          <cell r="AR191">
            <v>1.7782885857447698E-2</v>
          </cell>
          <cell r="AX191">
            <v>0</v>
          </cell>
          <cell r="AY191">
            <v>0</v>
          </cell>
          <cell r="BC191">
            <v>4.1000000000000002E-2</v>
          </cell>
          <cell r="BF191">
            <v>4.0934059437042501E-2</v>
          </cell>
          <cell r="BH191">
            <v>-0.114</v>
          </cell>
          <cell r="BK191">
            <v>-0.11388854612722001</v>
          </cell>
          <cell r="BM191">
            <v>-40000000000</v>
          </cell>
          <cell r="BR191">
            <v>-40000000000</v>
          </cell>
        </row>
        <row r="192">
          <cell r="C192" t="str">
            <v>50006CAllUD3AllFlow</v>
          </cell>
          <cell r="E192">
            <v>3.7999999999999999E-2</v>
          </cell>
          <cell r="H192">
            <v>3.7768403428442697E-2</v>
          </cell>
          <cell r="J192">
            <v>2.4E-2</v>
          </cell>
          <cell r="M192">
            <v>2.42279849035196E-2</v>
          </cell>
          <cell r="O192">
            <v>-0.55200000000000005</v>
          </cell>
          <cell r="R192">
            <v>-0.552189588161762</v>
          </cell>
          <cell r="T192">
            <v>9.7829999999999995</v>
          </cell>
          <cell r="W192">
            <v>9.7834217049438994</v>
          </cell>
          <cell r="AF192">
            <v>8.0000000000000002E-3</v>
          </cell>
          <cell r="AI192">
            <v>8.3321847161164191E-3</v>
          </cell>
          <cell r="AX192">
            <v>0</v>
          </cell>
          <cell r="AY192">
            <v>0</v>
          </cell>
          <cell r="BC192">
            <v>4.1000000000000002E-2</v>
          </cell>
          <cell r="BF192">
            <v>4.0840477309939296E-2</v>
          </cell>
          <cell r="BH192">
            <v>-0.114</v>
          </cell>
          <cell r="BK192">
            <v>-0.11360279929038301</v>
          </cell>
          <cell r="BM192">
            <v>0</v>
          </cell>
          <cell r="BR192">
            <v>0</v>
          </cell>
        </row>
        <row r="193">
          <cell r="C193" t="str">
            <v>50007CAllUD3AllFlow</v>
          </cell>
          <cell r="E193">
            <v>1.2E-2</v>
          </cell>
          <cell r="H193">
            <v>1.2304404508769799E-2</v>
          </cell>
          <cell r="J193">
            <v>5.6000000000000001E-2</v>
          </cell>
          <cell r="M193">
            <v>5.6246696718891605E-2</v>
          </cell>
          <cell r="O193">
            <v>-0.50600000000000001</v>
          </cell>
          <cell r="R193">
            <v>-0.50601766219593702</v>
          </cell>
          <cell r="T193">
            <v>-0.01</v>
          </cell>
          <cell r="W193">
            <v>-9.9762906804539402E-3</v>
          </cell>
          <cell r="AF193">
            <v>-2E-3</v>
          </cell>
          <cell r="AI193">
            <v>-2.40985241955544E-3</v>
          </cell>
          <cell r="AR193">
            <v>7.9511890221371409E-2</v>
          </cell>
          <cell r="AX193">
            <v>0</v>
          </cell>
          <cell r="AY193">
            <v>0</v>
          </cell>
        </row>
        <row r="194">
          <cell r="C194" t="str">
            <v>50008CAllUD3AllFlow</v>
          </cell>
          <cell r="E194">
            <v>1.2E-2</v>
          </cell>
          <cell r="H194">
            <v>1.2289024002041401E-2</v>
          </cell>
          <cell r="J194">
            <v>5.6000000000000001E-2</v>
          </cell>
          <cell r="M194">
            <v>5.6005860337732007E-2</v>
          </cell>
          <cell r="O194">
            <v>-0.49099999999999999</v>
          </cell>
          <cell r="R194">
            <v>-0.491048048594523</v>
          </cell>
          <cell r="T194">
            <v>3.2879999999999998</v>
          </cell>
          <cell r="W194">
            <v>3.2875056980207598</v>
          </cell>
          <cell r="AF194">
            <v>-3.0000000000000001E-3</v>
          </cell>
          <cell r="AI194">
            <v>-2.69706547473544E-3</v>
          </cell>
          <cell r="AX194">
            <v>0</v>
          </cell>
          <cell r="AY194">
            <v>0</v>
          </cell>
        </row>
        <row r="196">
          <cell r="C196" t="str">
            <v>50882CAllUD3AllFlow</v>
          </cell>
          <cell r="E196">
            <v>2.9000000000000001E-2</v>
          </cell>
          <cell r="H196">
            <v>2.8803525621897502E-2</v>
          </cell>
          <cell r="J196">
            <v>0.06</v>
          </cell>
          <cell r="M196">
            <v>5.9899294377195399E-2</v>
          </cell>
          <cell r="O196">
            <v>-0.255</v>
          </cell>
          <cell r="R196">
            <v>-0.25503005606004903</v>
          </cell>
          <cell r="T196">
            <v>-2.847</v>
          </cell>
          <cell r="W196">
            <v>-2.84726024554478</v>
          </cell>
          <cell r="AF196">
            <v>1.7999999999999999E-2</v>
          </cell>
          <cell r="AI196">
            <v>1.82422911275987E-2</v>
          </cell>
          <cell r="AR196">
            <v>8.3423386120286908E-2</v>
          </cell>
          <cell r="AX196">
            <v>0</v>
          </cell>
          <cell r="AY196">
            <v>0</v>
          </cell>
          <cell r="BC196">
            <v>2.7E-2</v>
          </cell>
          <cell r="BF196">
            <v>2.7434033804303502E-2</v>
          </cell>
          <cell r="BH196">
            <v>7.0000000000000007E-2</v>
          </cell>
          <cell r="BK196">
            <v>7.0055853412030092E-2</v>
          </cell>
          <cell r="BM196">
            <v>7.0999999999999994E-2</v>
          </cell>
          <cell r="BR196">
            <v>7.0637741334661205E-2</v>
          </cell>
        </row>
        <row r="197">
          <cell r="C197" t="str">
            <v>50881CAllUD3AllFlow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AF197">
            <v>0</v>
          </cell>
          <cell r="AI197">
            <v>0</v>
          </cell>
          <cell r="AR197">
            <v>0</v>
          </cell>
          <cell r="AX197">
            <v>0</v>
          </cell>
          <cell r="AY197">
            <v>0</v>
          </cell>
          <cell r="BC197">
            <v>0</v>
          </cell>
          <cell r="BF197">
            <v>0</v>
          </cell>
          <cell r="BH197">
            <v>0</v>
          </cell>
          <cell r="BK197">
            <v>0</v>
          </cell>
          <cell r="BM197">
            <v>0</v>
          </cell>
          <cell r="BR197">
            <v>0</v>
          </cell>
        </row>
        <row r="202">
          <cell r="C202" t="str">
            <v>51101CAllUD3AllFlow</v>
          </cell>
          <cell r="E202">
            <v>0.24263597084711702</v>
          </cell>
          <cell r="H202">
            <v>0.24263597084711702</v>
          </cell>
          <cell r="J202">
            <v>8.387117592962931E-2</v>
          </cell>
          <cell r="M202">
            <v>8.387117592962931E-2</v>
          </cell>
          <cell r="O202">
            <v>0.45375032421548001</v>
          </cell>
          <cell r="R202">
            <v>0.45375032421548001</v>
          </cell>
          <cell r="T202">
            <v>1.9131770731861</v>
          </cell>
          <cell r="W202">
            <v>1.9131770731861</v>
          </cell>
          <cell r="AF202">
            <v>0.259419982329742</v>
          </cell>
          <cell r="AI202">
            <v>0.259419982329742</v>
          </cell>
          <cell r="AR202">
            <v>0.100189099483546</v>
          </cell>
          <cell r="AX202">
            <v>0</v>
          </cell>
          <cell r="AY202">
            <v>0</v>
          </cell>
          <cell r="BC202">
            <v>0.28801191748649202</v>
          </cell>
          <cell r="BF202">
            <v>0.28801191748649202</v>
          </cell>
          <cell r="BH202">
            <v>5.3722109517817598E-2</v>
          </cell>
          <cell r="BK202">
            <v>5.3722109517817598E-2</v>
          </cell>
          <cell r="BM202">
            <v>5.4645391141584197E-2</v>
          </cell>
          <cell r="BR202">
            <v>5.4645391141584197E-2</v>
          </cell>
        </row>
        <row r="203">
          <cell r="C203" t="str">
            <v>51102CAllUD3AllFlow</v>
          </cell>
          <cell r="E203">
            <v>5.6855874322553401E-2</v>
          </cell>
          <cell r="H203">
            <v>5.6855874322553401E-2</v>
          </cell>
          <cell r="J203">
            <v>-1.6425723527607701</v>
          </cell>
          <cell r="M203">
            <v>-1.6425723527607701</v>
          </cell>
          <cell r="O203">
            <v>-3.0587857906691602</v>
          </cell>
          <cell r="R203">
            <v>-3.0587857906691602</v>
          </cell>
          <cell r="T203">
            <v>9.4642436894599911</v>
          </cell>
          <cell r="W203">
            <v>9.4642436894599911</v>
          </cell>
          <cell r="AF203">
            <v>9.7454632236558994E-2</v>
          </cell>
          <cell r="AI203">
            <v>9.7454632236558994E-2</v>
          </cell>
          <cell r="AR203">
            <v>-3.6485343521480695E-2</v>
          </cell>
          <cell r="AX203">
            <v>0</v>
          </cell>
          <cell r="AY203">
            <v>0</v>
          </cell>
          <cell r="BC203">
            <v>5.7648356012009398E-2</v>
          </cell>
          <cell r="BF203">
            <v>5.7648356012009398E-2</v>
          </cell>
          <cell r="BH203">
            <v>-0.918305365629566</v>
          </cell>
          <cell r="BK203">
            <v>-0.918305365629566</v>
          </cell>
          <cell r="BM203">
            <v>4.95968679994201</v>
          </cell>
          <cell r="BR203">
            <v>4.95968679994201</v>
          </cell>
        </row>
        <row r="204">
          <cell r="C204" t="str">
            <v>51100CAllUD3AllFlow</v>
          </cell>
          <cell r="E204">
            <v>9.1498627907124097E-2</v>
          </cell>
          <cell r="H204">
            <v>9.1498627907124097E-2</v>
          </cell>
          <cell r="J204">
            <v>0.20635181197399299</v>
          </cell>
          <cell r="M204">
            <v>0.20635181197399299</v>
          </cell>
          <cell r="O204">
            <v>2.2071368220002698E-2</v>
          </cell>
          <cell r="R204">
            <v>2.2071368220002698E-2</v>
          </cell>
          <cell r="T204">
            <v>-3.4922792921340302</v>
          </cell>
          <cell r="W204">
            <v>-3.4922792921340302</v>
          </cell>
          <cell r="AF204">
            <v>9.6972214668107501E-2</v>
          </cell>
          <cell r="AI204">
            <v>9.6972214668107501E-2</v>
          </cell>
          <cell r="AR204">
            <v>0.11595469356810699</v>
          </cell>
          <cell r="AX204">
            <v>0</v>
          </cell>
          <cell r="AY204">
            <v>0</v>
          </cell>
          <cell r="BC204">
            <v>0.105992264136213</v>
          </cell>
          <cell r="BF204">
            <v>0.105992264136213</v>
          </cell>
          <cell r="BH204">
            <v>1.6214838203476901E-2</v>
          </cell>
          <cell r="BK204">
            <v>1.6214838203476901E-2</v>
          </cell>
          <cell r="BM204">
            <v>1.9575432242E-18</v>
          </cell>
          <cell r="BR204">
            <v>1.9575432242E-18</v>
          </cell>
        </row>
        <row r="205">
          <cell r="C205" t="str">
            <v>51103CAllUD3AllFlow</v>
          </cell>
          <cell r="E205">
            <v>0.93601555408641601</v>
          </cell>
          <cell r="H205">
            <v>0.93601555408641601</v>
          </cell>
          <cell r="J205">
            <v>0.87017778115537592</v>
          </cell>
          <cell r="M205">
            <v>0.87017778115537592</v>
          </cell>
          <cell r="O205">
            <v>-0.19870295025620699</v>
          </cell>
          <cell r="R205">
            <v>-0.19870295025620699</v>
          </cell>
          <cell r="T205">
            <v>1.7394009521295899</v>
          </cell>
          <cell r="W205">
            <v>1.7394009521295899</v>
          </cell>
          <cell r="AF205">
            <v>0.84757669041185801</v>
          </cell>
          <cell r="AI205">
            <v>0.84757669041185801</v>
          </cell>
          <cell r="AR205">
            <v>0.8613849028362669</v>
          </cell>
          <cell r="AX205">
            <v>0</v>
          </cell>
          <cell r="AY205">
            <v>0</v>
          </cell>
          <cell r="BC205">
            <v>0.91260667010781005</v>
          </cell>
          <cell r="BF205">
            <v>0.91260667010781005</v>
          </cell>
          <cell r="BH205">
            <v>1.6496932144593002</v>
          </cell>
          <cell r="BK205">
            <v>1.6496932144593002</v>
          </cell>
          <cell r="BM205">
            <v>1</v>
          </cell>
          <cell r="BR205">
            <v>1</v>
          </cell>
        </row>
        <row r="206">
          <cell r="C206" t="str">
            <v>50701CAllUD3AllFlow</v>
          </cell>
          <cell r="E206">
            <v>-3.28619077467548E-2</v>
          </cell>
          <cell r="H206">
            <v>-3.28619077467548E-2</v>
          </cell>
          <cell r="J206">
            <v>4.8812869172205398E-2</v>
          </cell>
          <cell r="M206">
            <v>4.8812869172205398E-2</v>
          </cell>
          <cell r="O206">
            <v>21.211667140275299</v>
          </cell>
          <cell r="R206">
            <v>21.211667140275299</v>
          </cell>
          <cell r="T206">
            <v>3.3220817451534601E-2</v>
          </cell>
          <cell r="W206">
            <v>3.3220817451534601E-2</v>
          </cell>
          <cell r="AF206">
            <v>-1.9560408879126599E-2</v>
          </cell>
          <cell r="AI206">
            <v>-1.9560408879126599E-2</v>
          </cell>
          <cell r="AR206">
            <v>9.6150150063157705E-2</v>
          </cell>
          <cell r="AX206">
            <v>0</v>
          </cell>
          <cell r="AY206">
            <v>0</v>
          </cell>
          <cell r="AZ206">
            <v>0</v>
          </cell>
          <cell r="BC206">
            <v>-4.02386523174341E-2</v>
          </cell>
          <cell r="BF206">
            <v>-4.02386523174341E-2</v>
          </cell>
          <cell r="BH206">
            <v>5.6175187616592702E-2</v>
          </cell>
          <cell r="BK206">
            <v>5.6175187616592702E-2</v>
          </cell>
          <cell r="BM206">
            <v>0</v>
          </cell>
          <cell r="BR206">
            <v>0</v>
          </cell>
        </row>
        <row r="207">
          <cell r="C207" t="str">
            <v>50702CAllUD3AllFlow</v>
          </cell>
          <cell r="E207">
            <v>0.295045549963803</v>
          </cell>
          <cell r="H207">
            <v>0.295045549963803</v>
          </cell>
          <cell r="J207">
            <v>0.43789162015370897</v>
          </cell>
          <cell r="M207">
            <v>0.43789162015370897</v>
          </cell>
          <cell r="O207">
            <v>-1.53623289512901E-2</v>
          </cell>
          <cell r="R207">
            <v>-1.53623289512901E-2</v>
          </cell>
          <cell r="T207">
            <v>0.494883170835627</v>
          </cell>
          <cell r="W207">
            <v>0.494883170835627</v>
          </cell>
          <cell r="AF207">
            <v>0.58124185491707003</v>
          </cell>
          <cell r="AI207">
            <v>0.58124185491707003</v>
          </cell>
          <cell r="AR207">
            <v>0.58952980166736602</v>
          </cell>
          <cell r="AX207">
            <v>0</v>
          </cell>
          <cell r="AY207">
            <v>0</v>
          </cell>
          <cell r="AZ207">
            <v>0</v>
          </cell>
          <cell r="BC207">
            <v>0.28574910062564601</v>
          </cell>
          <cell r="BF207">
            <v>0.28574910062564601</v>
          </cell>
          <cell r="BH207">
            <v>0.38114850750288803</v>
          </cell>
          <cell r="BK207">
            <v>0.38114850750288803</v>
          </cell>
          <cell r="BM207">
            <v>0</v>
          </cell>
          <cell r="BR207">
            <v>0</v>
          </cell>
        </row>
        <row r="208">
          <cell r="C208" t="str">
            <v>50703CAllUD3AllFlow</v>
          </cell>
          <cell r="E208">
            <v>-18</v>
          </cell>
          <cell r="H208">
            <v>-17.683906830254799</v>
          </cell>
          <cell r="J208">
            <v>9</v>
          </cell>
          <cell r="M208">
            <v>9.3369533725490594</v>
          </cell>
          <cell r="O208">
            <v>-44</v>
          </cell>
          <cell r="R208">
            <v>-44.263481445562597</v>
          </cell>
          <cell r="T208">
            <v>22</v>
          </cell>
          <cell r="W208">
            <v>22.387392683018501</v>
          </cell>
          <cell r="AF208">
            <v>-30.346822121202202</v>
          </cell>
          <cell r="AI208">
            <v>-30.346822121202202</v>
          </cell>
          <cell r="AK208">
            <v>182</v>
          </cell>
          <cell r="AN208">
            <v>182.42183697738199</v>
          </cell>
          <cell r="AP208">
            <v>0</v>
          </cell>
          <cell r="AQ208">
            <v>0</v>
          </cell>
          <cell r="AR208">
            <v>152</v>
          </cell>
          <cell r="AX208">
            <v>0</v>
          </cell>
          <cell r="AY208">
            <v>0</v>
          </cell>
          <cell r="AZ208">
            <v>0</v>
          </cell>
          <cell r="BC208">
            <v>-20</v>
          </cell>
          <cell r="BF208">
            <v>-19.718586338231901</v>
          </cell>
          <cell r="BH208">
            <v>2</v>
          </cell>
          <cell r="BK208">
            <v>2.03467950797714</v>
          </cell>
          <cell r="BM208">
            <v>0</v>
          </cell>
          <cell r="BO208">
            <v>0</v>
          </cell>
          <cell r="BR208">
            <v>-4.8169542899999993E-17</v>
          </cell>
        </row>
        <row r="209">
          <cell r="C209" t="str">
            <v>50704CAllUD3AllFlow</v>
          </cell>
          <cell r="E209">
            <v>-18</v>
          </cell>
          <cell r="H209">
            <v>-17.683906830254799</v>
          </cell>
          <cell r="J209">
            <v>9</v>
          </cell>
          <cell r="M209">
            <v>9.3369533725490594</v>
          </cell>
          <cell r="O209">
            <v>-44</v>
          </cell>
          <cell r="P209">
            <v>0</v>
          </cell>
          <cell r="R209">
            <v>-44.263481445562597</v>
          </cell>
          <cell r="T209">
            <v>22</v>
          </cell>
          <cell r="W209">
            <v>22.387392683018501</v>
          </cell>
          <cell r="AF209">
            <v>-30.346822121202202</v>
          </cell>
          <cell r="AI209">
            <v>-30.346822121202202</v>
          </cell>
          <cell r="AK209">
            <v>182</v>
          </cell>
          <cell r="AN209">
            <v>182.42183697738199</v>
          </cell>
          <cell r="AP209">
            <v>0</v>
          </cell>
          <cell r="AQ209">
            <v>0</v>
          </cell>
          <cell r="AR209">
            <v>152</v>
          </cell>
          <cell r="AX209">
            <v>0</v>
          </cell>
          <cell r="AY209">
            <v>0</v>
          </cell>
          <cell r="AZ209">
            <v>0</v>
          </cell>
          <cell r="BC209">
            <v>-20</v>
          </cell>
          <cell r="BF209">
            <v>-19.718586338231901</v>
          </cell>
          <cell r="BH209">
            <v>2</v>
          </cell>
          <cell r="BI209">
            <v>0</v>
          </cell>
          <cell r="BK209">
            <v>2.03467950797714</v>
          </cell>
          <cell r="BM209">
            <v>0</v>
          </cell>
          <cell r="BN209">
            <v>0</v>
          </cell>
          <cell r="BR209">
            <v>-4.8169542899999993E-17</v>
          </cell>
        </row>
        <row r="210">
          <cell r="C210" t="str">
            <v>50705C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AF210">
            <v>156</v>
          </cell>
          <cell r="AI210">
            <v>155.51279342407699</v>
          </cell>
          <cell r="AR210">
            <v>156</v>
          </cell>
          <cell r="AX210">
            <v>0</v>
          </cell>
          <cell r="AY210">
            <v>0</v>
          </cell>
          <cell r="AZ210">
            <v>0</v>
          </cell>
          <cell r="BC210">
            <v>0</v>
          </cell>
          <cell r="BF210">
            <v>0</v>
          </cell>
          <cell r="BH210">
            <v>0</v>
          </cell>
          <cell r="BK210">
            <v>0</v>
          </cell>
          <cell r="BM210">
            <v>0</v>
          </cell>
          <cell r="BR210">
            <v>0</v>
          </cell>
        </row>
        <row r="212">
          <cell r="C212" t="str">
            <v>61165SHA41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AF212">
            <v>1181</v>
          </cell>
          <cell r="AI212">
            <v>1180.746351302</v>
          </cell>
          <cell r="AR212">
            <v>1181</v>
          </cell>
          <cell r="AX212">
            <v>0</v>
          </cell>
          <cell r="AY212">
            <v>0</v>
          </cell>
          <cell r="AZ212">
            <v>0</v>
          </cell>
          <cell r="BC212">
            <v>0</v>
          </cell>
          <cell r="BF212">
            <v>0</v>
          </cell>
          <cell r="BH212">
            <v>0</v>
          </cell>
          <cell r="BK212">
            <v>0</v>
          </cell>
          <cell r="BM212">
            <v>0</v>
          </cell>
          <cell r="BR212">
            <v>0</v>
          </cell>
        </row>
        <row r="213">
          <cell r="C213" t="str">
            <v>61165SHA420AllFlow</v>
          </cell>
          <cell r="E213">
            <v>0</v>
          </cell>
          <cell r="H213">
            <v>0</v>
          </cell>
          <cell r="J213">
            <v>0</v>
          </cell>
          <cell r="M213">
            <v>0</v>
          </cell>
          <cell r="O213">
            <v>0</v>
          </cell>
          <cell r="R213">
            <v>0</v>
          </cell>
          <cell r="T213">
            <v>0</v>
          </cell>
          <cell r="W213">
            <v>0</v>
          </cell>
          <cell r="AF213">
            <v>1255</v>
          </cell>
          <cell r="AI213">
            <v>1254.9646933839999</v>
          </cell>
          <cell r="AR213">
            <v>1255</v>
          </cell>
          <cell r="AX213">
            <v>0</v>
          </cell>
          <cell r="AY213">
            <v>0</v>
          </cell>
          <cell r="AZ213">
            <v>0</v>
          </cell>
          <cell r="BC213">
            <v>0</v>
          </cell>
          <cell r="BF213">
            <v>0</v>
          </cell>
          <cell r="BH213">
            <v>0</v>
          </cell>
          <cell r="BK213">
            <v>0</v>
          </cell>
          <cell r="BM213">
            <v>0</v>
          </cell>
          <cell r="BR213">
            <v>0</v>
          </cell>
        </row>
        <row r="215">
          <cell r="C215" t="str">
            <v>61120AllUD3AllFlow</v>
          </cell>
          <cell r="E215">
            <v>0</v>
          </cell>
          <cell r="H215">
            <v>0</v>
          </cell>
          <cell r="J215">
            <v>0</v>
          </cell>
          <cell r="M215">
            <v>0</v>
          </cell>
          <cell r="O215">
            <v>0</v>
          </cell>
          <cell r="R215">
            <v>0</v>
          </cell>
          <cell r="T215">
            <v>0</v>
          </cell>
          <cell r="W215">
            <v>0</v>
          </cell>
          <cell r="AF215">
            <v>20816862</v>
          </cell>
          <cell r="AI215">
            <v>20816862</v>
          </cell>
          <cell r="AQ215">
            <v>0</v>
          </cell>
          <cell r="AR215">
            <v>20816862</v>
          </cell>
          <cell r="AX215">
            <v>0</v>
          </cell>
          <cell r="AY215">
            <v>0</v>
          </cell>
          <cell r="AZ215">
            <v>0</v>
          </cell>
          <cell r="BC215">
            <v>0</v>
          </cell>
          <cell r="BF215">
            <v>0</v>
          </cell>
          <cell r="BH215">
            <v>0</v>
          </cell>
          <cell r="BK215">
            <v>0</v>
          </cell>
          <cell r="BM215">
            <v>0</v>
          </cell>
          <cell r="BR215">
            <v>0</v>
          </cell>
        </row>
        <row r="216">
          <cell r="C216" t="str">
            <v>61125AllUD3AllFlow</v>
          </cell>
          <cell r="E216">
            <v>0</v>
          </cell>
          <cell r="F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O216">
            <v>0</v>
          </cell>
          <cell r="P216">
            <v>0</v>
          </cell>
          <cell r="R216">
            <v>0</v>
          </cell>
          <cell r="T216">
            <v>0</v>
          </cell>
          <cell r="U216">
            <v>0</v>
          </cell>
          <cell r="W216">
            <v>0</v>
          </cell>
          <cell r="AF216">
            <v>56856</v>
          </cell>
          <cell r="AG216">
            <v>0</v>
          </cell>
          <cell r="AI216">
            <v>56856</v>
          </cell>
          <cell r="AQ216">
            <v>0</v>
          </cell>
          <cell r="AR216">
            <v>56856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D216">
            <v>0</v>
          </cell>
          <cell r="BF216">
            <v>0</v>
          </cell>
          <cell r="BH216">
            <v>0</v>
          </cell>
          <cell r="BI216">
            <v>0</v>
          </cell>
          <cell r="BK216">
            <v>0</v>
          </cell>
          <cell r="BM216">
            <v>0</v>
          </cell>
          <cell r="BN216">
            <v>0</v>
          </cell>
          <cell r="BR216">
            <v>0</v>
          </cell>
        </row>
        <row r="217">
          <cell r="C217" t="str">
            <v>61130CAllUD3AllFlow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F217">
            <v>20760006</v>
          </cell>
          <cell r="AG217">
            <v>0</v>
          </cell>
          <cell r="AH217">
            <v>0</v>
          </cell>
          <cell r="AI217">
            <v>20760006</v>
          </cell>
          <cell r="AQ217">
            <v>0</v>
          </cell>
          <cell r="AR217">
            <v>2076000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M217">
            <v>0</v>
          </cell>
          <cell r="BN217">
            <v>0</v>
          </cell>
          <cell r="BQ217">
            <v>0</v>
          </cell>
          <cell r="BR217">
            <v>0</v>
          </cell>
        </row>
        <row r="219">
          <cell r="C219" t="str">
            <v>61135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0</v>
          </cell>
          <cell r="AI219">
            <v>0</v>
          </cell>
          <cell r="AR219">
            <v>0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1">
          <cell r="C221" t="str">
            <v>61170CAllUD3AllFlow</v>
          </cell>
          <cell r="E221">
            <v>0</v>
          </cell>
          <cell r="H221">
            <v>0</v>
          </cell>
          <cell r="J221">
            <v>0</v>
          </cell>
          <cell r="M221">
            <v>0</v>
          </cell>
          <cell r="O221">
            <v>0</v>
          </cell>
          <cell r="R221">
            <v>0</v>
          </cell>
          <cell r="T221">
            <v>0</v>
          </cell>
          <cell r="W221">
            <v>0</v>
          </cell>
          <cell r="AF221">
            <v>25256</v>
          </cell>
          <cell r="AI221">
            <v>25256.436930126958</v>
          </cell>
          <cell r="AR221">
            <v>25256</v>
          </cell>
          <cell r="AX221">
            <v>0</v>
          </cell>
          <cell r="AY221">
            <v>0</v>
          </cell>
          <cell r="AZ221">
            <v>0</v>
          </cell>
          <cell r="BC221">
            <v>0</v>
          </cell>
          <cell r="BF221">
            <v>0</v>
          </cell>
          <cell r="BH221">
            <v>0</v>
          </cell>
          <cell r="BK221">
            <v>0</v>
          </cell>
          <cell r="BM221">
            <v>0</v>
          </cell>
          <cell r="BR221">
            <v>0</v>
          </cell>
        </row>
        <row r="226">
          <cell r="E226">
            <v>599</v>
          </cell>
          <cell r="F226">
            <v>0</v>
          </cell>
          <cell r="G226">
            <v>0</v>
          </cell>
          <cell r="H226">
            <v>598.82972146430825</v>
          </cell>
          <cell r="J226">
            <v>539</v>
          </cell>
          <cell r="K226">
            <v>3</v>
          </cell>
          <cell r="L226">
            <v>0</v>
          </cell>
          <cell r="M226">
            <v>538.90569270372407</v>
          </cell>
          <cell r="O226">
            <v>-786</v>
          </cell>
          <cell r="P226">
            <v>-1</v>
          </cell>
          <cell r="Q226">
            <v>0</v>
          </cell>
          <cell r="R226">
            <v>-785.93731950917402</v>
          </cell>
          <cell r="T226">
            <v>-143</v>
          </cell>
          <cell r="U226">
            <v>-1</v>
          </cell>
          <cell r="V226">
            <v>0</v>
          </cell>
          <cell r="W226">
            <v>-143.00621829743443</v>
          </cell>
          <cell r="AF226">
            <v>221</v>
          </cell>
          <cell r="AG226">
            <v>-1</v>
          </cell>
          <cell r="AH226">
            <v>0</v>
          </cell>
          <cell r="AI226">
            <v>221.41080012516269</v>
          </cell>
          <cell r="AK226">
            <v>4052</v>
          </cell>
          <cell r="AL226">
            <v>-1</v>
          </cell>
          <cell r="AM226">
            <v>0</v>
          </cell>
          <cell r="AN226">
            <v>4051.9351704994438</v>
          </cell>
          <cell r="AP226">
            <v>-2</v>
          </cell>
          <cell r="AQ226">
            <v>0</v>
          </cell>
          <cell r="AR226">
            <v>221</v>
          </cell>
          <cell r="AY226">
            <v>0</v>
          </cell>
          <cell r="AZ226">
            <v>0</v>
          </cell>
          <cell r="BC226">
            <v>533</v>
          </cell>
          <cell r="BD226">
            <v>1</v>
          </cell>
          <cell r="BE226">
            <v>1</v>
          </cell>
          <cell r="BF226">
            <v>531.69537911392888</v>
          </cell>
          <cell r="BH226">
            <v>66</v>
          </cell>
          <cell r="BI226">
            <v>-1</v>
          </cell>
          <cell r="BJ226">
            <v>-1</v>
          </cell>
          <cell r="BK226">
            <v>67.134342350374581</v>
          </cell>
          <cell r="BM226">
            <v>0</v>
          </cell>
          <cell r="BN226">
            <v>0</v>
          </cell>
          <cell r="BO226">
            <v>0</v>
          </cell>
          <cell r="BQ226">
            <v>0</v>
          </cell>
          <cell r="BR226">
            <v>0</v>
          </cell>
        </row>
        <row r="227">
          <cell r="E227">
            <v>2706</v>
          </cell>
          <cell r="F227">
            <v>0</v>
          </cell>
          <cell r="G227">
            <v>0</v>
          </cell>
          <cell r="H227">
            <v>2705.9160325938774</v>
          </cell>
          <cell r="J227">
            <v>379</v>
          </cell>
          <cell r="K227">
            <v>-2</v>
          </cell>
          <cell r="L227">
            <v>0</v>
          </cell>
          <cell r="M227">
            <v>380.561931956178</v>
          </cell>
          <cell r="O227">
            <v>655</v>
          </cell>
          <cell r="P227">
            <v>0</v>
          </cell>
          <cell r="Q227">
            <v>0</v>
          </cell>
          <cell r="R227">
            <v>654.86623837451339</v>
          </cell>
          <cell r="T227">
            <v>4</v>
          </cell>
          <cell r="U227">
            <v>0</v>
          </cell>
          <cell r="V227">
            <v>0</v>
          </cell>
          <cell r="W227">
            <v>4.3787452349527731</v>
          </cell>
          <cell r="AF227">
            <v>3737</v>
          </cell>
          <cell r="AG227">
            <v>0</v>
          </cell>
          <cell r="AH227">
            <v>0</v>
          </cell>
          <cell r="AI227">
            <v>3736.5327233373023</v>
          </cell>
          <cell r="AK227">
            <v>-445</v>
          </cell>
          <cell r="AL227">
            <v>0</v>
          </cell>
          <cell r="AM227">
            <v>0</v>
          </cell>
          <cell r="AN227">
            <v>-445.28000000000009</v>
          </cell>
          <cell r="AP227">
            <v>0</v>
          </cell>
          <cell r="AQ227">
            <v>0</v>
          </cell>
          <cell r="AR227">
            <v>3737</v>
          </cell>
          <cell r="AY227">
            <v>0</v>
          </cell>
          <cell r="AZ227">
            <v>0</v>
          </cell>
          <cell r="BC227">
            <v>2662</v>
          </cell>
          <cell r="BD227">
            <v>-1</v>
          </cell>
          <cell r="BE227">
            <v>-1</v>
          </cell>
          <cell r="BF227">
            <v>2663.5134744977026</v>
          </cell>
          <cell r="BH227">
            <v>43</v>
          </cell>
          <cell r="BI227">
            <v>1</v>
          </cell>
          <cell r="BJ227">
            <v>0</v>
          </cell>
          <cell r="BK227">
            <v>42.402558096174779</v>
          </cell>
          <cell r="BM227">
            <v>1</v>
          </cell>
          <cell r="BN227">
            <v>0</v>
          </cell>
          <cell r="BO227">
            <v>1</v>
          </cell>
          <cell r="BQ227">
            <v>0</v>
          </cell>
          <cell r="BR227">
            <v>0</v>
          </cell>
        </row>
        <row r="228">
          <cell r="C228" t="str">
            <v>40020AllUD3AllFlow</v>
          </cell>
          <cell r="E228">
            <v>-166</v>
          </cell>
          <cell r="H228">
            <v>-165.66480847082164</v>
          </cell>
          <cell r="J228">
            <v>24</v>
          </cell>
          <cell r="M228">
            <v>23.711499727633338</v>
          </cell>
          <cell r="O228">
            <v>-4</v>
          </cell>
          <cell r="R228">
            <v>-4.4325457310115244</v>
          </cell>
          <cell r="T228">
            <v>0</v>
          </cell>
          <cell r="W228">
            <v>0</v>
          </cell>
          <cell r="AF228">
            <v>-148</v>
          </cell>
          <cell r="AG228">
            <v>0</v>
          </cell>
          <cell r="AH228">
            <v>0</v>
          </cell>
          <cell r="AI228">
            <v>-148.10316491965054</v>
          </cell>
          <cell r="AK228">
            <v>-2633</v>
          </cell>
          <cell r="AL228">
            <v>0</v>
          </cell>
          <cell r="AM228">
            <v>0</v>
          </cell>
          <cell r="AN228">
            <v>-2632.9784671115444</v>
          </cell>
          <cell r="AP228">
            <v>0</v>
          </cell>
          <cell r="AQ228">
            <v>0</v>
          </cell>
          <cell r="AR228">
            <v>-148</v>
          </cell>
          <cell r="AX228">
            <v>0</v>
          </cell>
          <cell r="AY228">
            <v>0</v>
          </cell>
          <cell r="AZ228">
            <v>0</v>
          </cell>
          <cell r="BC228">
            <v>-163</v>
          </cell>
          <cell r="BF228">
            <v>-162.89836764591297</v>
          </cell>
          <cell r="BH228">
            <v>-3</v>
          </cell>
          <cell r="BK228">
            <v>-2.7664408249086541</v>
          </cell>
          <cell r="BM228">
            <v>0</v>
          </cell>
          <cell r="BR228">
            <v>0</v>
          </cell>
        </row>
        <row r="229">
          <cell r="E229">
            <v>-22</v>
          </cell>
          <cell r="F229">
            <v>0</v>
          </cell>
          <cell r="G229">
            <v>0</v>
          </cell>
          <cell r="H229">
            <v>-22.083079400748815</v>
          </cell>
          <cell r="J229">
            <v>-81</v>
          </cell>
          <cell r="K229">
            <v>0</v>
          </cell>
          <cell r="L229">
            <v>0</v>
          </cell>
          <cell r="M229">
            <v>-81.433720409075576</v>
          </cell>
          <cell r="O229">
            <v>-13</v>
          </cell>
          <cell r="P229">
            <v>0</v>
          </cell>
          <cell r="Q229">
            <v>0</v>
          </cell>
          <cell r="R229">
            <v>-12.578847119945999</v>
          </cell>
          <cell r="T229">
            <v>0</v>
          </cell>
          <cell r="U229">
            <v>0</v>
          </cell>
          <cell r="V229">
            <v>0</v>
          </cell>
          <cell r="W229">
            <v>3.799700726704E-3</v>
          </cell>
          <cell r="AF229">
            <v>-116</v>
          </cell>
          <cell r="AG229">
            <v>0</v>
          </cell>
          <cell r="AH229">
            <v>0</v>
          </cell>
          <cell r="AI229">
            <v>-116.09184722904369</v>
          </cell>
          <cell r="AK229">
            <v>1</v>
          </cell>
          <cell r="AL229">
            <v>0</v>
          </cell>
          <cell r="AM229">
            <v>0</v>
          </cell>
          <cell r="AN229">
            <v>1.1471119999999999</v>
          </cell>
          <cell r="AP229">
            <v>0</v>
          </cell>
          <cell r="AQ229">
            <v>0</v>
          </cell>
          <cell r="AR229">
            <v>-116</v>
          </cell>
          <cell r="AY229">
            <v>0</v>
          </cell>
          <cell r="AZ229">
            <v>0</v>
          </cell>
          <cell r="BC229">
            <v>-18</v>
          </cell>
          <cell r="BD229">
            <v>0</v>
          </cell>
          <cell r="BE229">
            <v>0</v>
          </cell>
          <cell r="BF229">
            <v>-18.183341732352215</v>
          </cell>
          <cell r="BH229">
            <v>-4</v>
          </cell>
          <cell r="BI229">
            <v>0</v>
          </cell>
          <cell r="BJ229">
            <v>0</v>
          </cell>
          <cell r="BK229">
            <v>-3.8997376683966021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</row>
        <row r="230">
          <cell r="E230">
            <v>-12</v>
          </cell>
          <cell r="F230">
            <v>0</v>
          </cell>
          <cell r="G230">
            <v>0</v>
          </cell>
          <cell r="H230">
            <v>-11.521044316811457</v>
          </cell>
          <cell r="J230">
            <v>-83</v>
          </cell>
          <cell r="K230">
            <v>0</v>
          </cell>
          <cell r="L230">
            <v>0</v>
          </cell>
          <cell r="M230">
            <v>-83.287891870409339</v>
          </cell>
          <cell r="O230">
            <v>210</v>
          </cell>
          <cell r="P230">
            <v>0</v>
          </cell>
          <cell r="Q230">
            <v>0</v>
          </cell>
          <cell r="R230">
            <v>210.0921751352550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AF230">
            <v>115</v>
          </cell>
          <cell r="AG230">
            <v>0</v>
          </cell>
          <cell r="AH230">
            <v>0</v>
          </cell>
          <cell r="AI230">
            <v>115.28323894803421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115</v>
          </cell>
          <cell r="AY230">
            <v>0</v>
          </cell>
          <cell r="AZ230">
            <v>0</v>
          </cell>
          <cell r="BC230">
            <v>-7</v>
          </cell>
          <cell r="BD230">
            <v>0</v>
          </cell>
          <cell r="BE230">
            <v>0</v>
          </cell>
          <cell r="BF230">
            <v>-7.2684700852066815</v>
          </cell>
          <cell r="BH230">
            <v>-4</v>
          </cell>
          <cell r="BI230">
            <v>0</v>
          </cell>
          <cell r="BJ230">
            <v>0</v>
          </cell>
          <cell r="BK230">
            <v>-4.2525742316047745</v>
          </cell>
          <cell r="BM230">
            <v>-1</v>
          </cell>
          <cell r="BN230">
            <v>0</v>
          </cell>
          <cell r="BO230">
            <v>-1</v>
          </cell>
          <cell r="BQ230">
            <v>0</v>
          </cell>
          <cell r="BR230">
            <v>0</v>
          </cell>
        </row>
        <row r="231">
          <cell r="C231" t="str">
            <v>40600TAllUD3AllFlow</v>
          </cell>
          <cell r="E231">
            <v>-108</v>
          </cell>
          <cell r="F231">
            <v>0</v>
          </cell>
          <cell r="G231">
            <v>0</v>
          </cell>
          <cell r="H231">
            <v>-108.4194415829345</v>
          </cell>
          <cell r="J231">
            <v>-15</v>
          </cell>
          <cell r="K231">
            <v>-3</v>
          </cell>
          <cell r="L231">
            <v>0</v>
          </cell>
          <cell r="M231">
            <v>-12.397555933566696</v>
          </cell>
          <cell r="O231">
            <v>-38</v>
          </cell>
          <cell r="P231">
            <v>1</v>
          </cell>
          <cell r="Q231">
            <v>0</v>
          </cell>
          <cell r="R231">
            <v>-38.971114218896339</v>
          </cell>
          <cell r="T231">
            <v>-77</v>
          </cell>
          <cell r="U231">
            <v>1</v>
          </cell>
          <cell r="V231">
            <v>0</v>
          </cell>
          <cell r="W231">
            <v>-77.500877971081209</v>
          </cell>
          <cell r="AF231">
            <v>-339</v>
          </cell>
          <cell r="AG231">
            <v>1</v>
          </cell>
          <cell r="AH231">
            <v>0</v>
          </cell>
          <cell r="AI231">
            <v>-340.16422062670836</v>
          </cell>
          <cell r="AK231">
            <v>-111</v>
          </cell>
          <cell r="AL231">
            <v>1</v>
          </cell>
          <cell r="AM231">
            <v>0</v>
          </cell>
          <cell r="AN231">
            <v>-112.22091222337156</v>
          </cell>
          <cell r="AP231">
            <v>2</v>
          </cell>
          <cell r="AQ231">
            <v>0</v>
          </cell>
          <cell r="AR231">
            <v>-339</v>
          </cell>
          <cell r="AX231">
            <v>0</v>
          </cell>
          <cell r="AY231">
            <v>0</v>
          </cell>
          <cell r="AZ231">
            <v>0</v>
          </cell>
          <cell r="BC231">
            <v>-196</v>
          </cell>
          <cell r="BE231">
            <v>1</v>
          </cell>
          <cell r="BF231">
            <v>-196.88268787612049</v>
          </cell>
          <cell r="BH231">
            <v>88</v>
          </cell>
          <cell r="BK231">
            <v>88.463246293185989</v>
          </cell>
          <cell r="BM231">
            <v>0</v>
          </cell>
          <cell r="BR231">
            <v>0</v>
          </cell>
        </row>
        <row r="232">
          <cell r="C232" t="str">
            <v>40800TAllUD3AllFlow</v>
          </cell>
          <cell r="E232">
            <v>-2</v>
          </cell>
          <cell r="F232">
            <v>1</v>
          </cell>
          <cell r="G232">
            <v>0</v>
          </cell>
          <cell r="H232">
            <v>-3.3070207422673494</v>
          </cell>
          <cell r="J232">
            <v>14</v>
          </cell>
          <cell r="K232">
            <v>0</v>
          </cell>
          <cell r="L232">
            <v>0</v>
          </cell>
          <cell r="M232">
            <v>14.243624704802373</v>
          </cell>
          <cell r="O232">
            <v>-23</v>
          </cell>
          <cell r="P232">
            <v>0</v>
          </cell>
          <cell r="Q232">
            <v>0</v>
          </cell>
          <cell r="R232">
            <v>-23.151424093411212</v>
          </cell>
          <cell r="T232">
            <v>57</v>
          </cell>
          <cell r="U232">
            <v>0</v>
          </cell>
          <cell r="W232">
            <v>57.449641870423292</v>
          </cell>
          <cell r="AF232">
            <v>39</v>
          </cell>
          <cell r="AG232">
            <v>-1</v>
          </cell>
          <cell r="AH232">
            <v>0</v>
          </cell>
          <cell r="AI232">
            <v>39.900472739547112</v>
          </cell>
          <cell r="AK232">
            <v>148</v>
          </cell>
          <cell r="AL232">
            <v>0</v>
          </cell>
          <cell r="AM232">
            <v>0</v>
          </cell>
          <cell r="AN232">
            <v>148.17133836459149</v>
          </cell>
          <cell r="AP232">
            <v>-1</v>
          </cell>
          <cell r="AQ232">
            <v>0</v>
          </cell>
          <cell r="AR232">
            <v>39</v>
          </cell>
          <cell r="AX232">
            <v>0</v>
          </cell>
          <cell r="AY232">
            <v>0</v>
          </cell>
          <cell r="AZ232">
            <v>0</v>
          </cell>
          <cell r="BC232">
            <v>-23</v>
          </cell>
          <cell r="BE232">
            <v>2</v>
          </cell>
          <cell r="BF232">
            <v>-24.681279463716368</v>
          </cell>
          <cell r="BH232">
            <v>21</v>
          </cell>
          <cell r="BK232">
            <v>21.374258721449017</v>
          </cell>
          <cell r="BM232">
            <v>0</v>
          </cell>
          <cell r="BR232">
            <v>0</v>
          </cell>
        </row>
        <row r="233">
          <cell r="C233" t="str">
            <v>40200TAllUD3AllFlow</v>
          </cell>
          <cell r="E233">
            <v>86</v>
          </cell>
          <cell r="F233">
            <v>-1</v>
          </cell>
          <cell r="G233">
            <v>0</v>
          </cell>
          <cell r="H233">
            <v>87.301366198349101</v>
          </cell>
          <cell r="J233">
            <v>2</v>
          </cell>
          <cell r="K233">
            <v>3</v>
          </cell>
          <cell r="L233">
            <v>0</v>
          </cell>
          <cell r="M233">
            <v>-1.4053866193500701</v>
          </cell>
          <cell r="O233">
            <v>-11</v>
          </cell>
          <cell r="P233">
            <v>-1</v>
          </cell>
          <cell r="Q233">
            <v>0</v>
          </cell>
          <cell r="R233">
            <v>-9.6510939354861502</v>
          </cell>
          <cell r="T233">
            <v>25</v>
          </cell>
          <cell r="U233">
            <v>1</v>
          </cell>
          <cell r="V233">
            <v>0</v>
          </cell>
          <cell r="W233">
            <v>24.308055093749999</v>
          </cell>
          <cell r="AF233">
            <v>100</v>
          </cell>
          <cell r="AG233">
            <v>-1</v>
          </cell>
          <cell r="AH233">
            <v>0</v>
          </cell>
          <cell r="AI233">
            <v>100.55294073726289</v>
          </cell>
          <cell r="AK233">
            <v>-9</v>
          </cell>
          <cell r="AL233">
            <v>-1</v>
          </cell>
          <cell r="AM233">
            <v>0</v>
          </cell>
          <cell r="AN233">
            <v>-8.2054500000000008</v>
          </cell>
          <cell r="AP233">
            <v>-2</v>
          </cell>
          <cell r="AQ233">
            <v>0</v>
          </cell>
          <cell r="AR233">
            <v>100</v>
          </cell>
          <cell r="AX233">
            <v>0</v>
          </cell>
          <cell r="AY233">
            <v>0</v>
          </cell>
          <cell r="AZ233">
            <v>0</v>
          </cell>
          <cell r="BC233">
            <v>84</v>
          </cell>
          <cell r="BD233">
            <v>0</v>
          </cell>
          <cell r="BE233">
            <v>-2</v>
          </cell>
          <cell r="BF233">
            <v>85.667199659119362</v>
          </cell>
          <cell r="BH233">
            <v>2</v>
          </cell>
          <cell r="BI233">
            <v>0</v>
          </cell>
          <cell r="BK233">
            <v>1.634166539229738</v>
          </cell>
          <cell r="BM233">
            <v>0</v>
          </cell>
          <cell r="BN233">
            <v>0</v>
          </cell>
          <cell r="BR233">
            <v>0</v>
          </cell>
        </row>
        <row r="234">
          <cell r="C234" t="str">
            <v>40850TAllUD3AllFlow</v>
          </cell>
          <cell r="E234">
            <v>3081</v>
          </cell>
          <cell r="F234">
            <v>0</v>
          </cell>
          <cell r="G234">
            <v>0</v>
          </cell>
          <cell r="H234">
            <v>3081.0517257429501</v>
          </cell>
          <cell r="J234">
            <v>779</v>
          </cell>
          <cell r="K234">
            <v>1</v>
          </cell>
          <cell r="L234">
            <v>0</v>
          </cell>
          <cell r="M234">
            <v>778.89819425993619</v>
          </cell>
          <cell r="O234">
            <v>-10</v>
          </cell>
          <cell r="P234">
            <v>-1</v>
          </cell>
          <cell r="Q234">
            <v>0</v>
          </cell>
          <cell r="R234">
            <v>-9.7639310981568332</v>
          </cell>
          <cell r="T234">
            <v>-134</v>
          </cell>
          <cell r="U234">
            <v>1</v>
          </cell>
          <cell r="V234">
            <v>0</v>
          </cell>
          <cell r="W234">
            <v>-134.36685436866287</v>
          </cell>
          <cell r="AF234">
            <v>3609</v>
          </cell>
          <cell r="AG234">
            <v>-2</v>
          </cell>
          <cell r="AH234">
            <v>0</v>
          </cell>
          <cell r="AI234">
            <v>3609.3209431119062</v>
          </cell>
          <cell r="AK234">
            <v>1003</v>
          </cell>
          <cell r="AL234">
            <v>-1</v>
          </cell>
          <cell r="AM234">
            <v>0</v>
          </cell>
          <cell r="AN234">
            <v>1002.568791529119</v>
          </cell>
          <cell r="AP234">
            <v>-3</v>
          </cell>
          <cell r="AQ234">
            <v>0</v>
          </cell>
          <cell r="AR234">
            <v>3609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C234">
            <v>2872</v>
          </cell>
          <cell r="BD234">
            <v>0</v>
          </cell>
          <cell r="BE234">
            <v>1</v>
          </cell>
          <cell r="BF234">
            <v>2870.9619064674421</v>
          </cell>
          <cell r="BH234">
            <v>209</v>
          </cell>
          <cell r="BI234">
            <v>0</v>
          </cell>
          <cell r="BJ234">
            <v>-1</v>
          </cell>
          <cell r="BK234">
            <v>210.08981927550408</v>
          </cell>
          <cell r="BM234">
            <v>0</v>
          </cell>
          <cell r="BN234">
            <v>0</v>
          </cell>
          <cell r="BQ234">
            <v>0</v>
          </cell>
          <cell r="BR234">
            <v>0</v>
          </cell>
        </row>
        <row r="236">
          <cell r="C236" t="str">
            <v>40950TAllUD3AllFlow</v>
          </cell>
          <cell r="E236">
            <v>32</v>
          </cell>
          <cell r="H236">
            <v>31.901552562591739</v>
          </cell>
          <cell r="J236">
            <v>46</v>
          </cell>
          <cell r="M236">
            <v>46.269151974553559</v>
          </cell>
          <cell r="O236">
            <v>11</v>
          </cell>
          <cell r="R236">
            <v>11.049726777259199</v>
          </cell>
          <cell r="T236">
            <v>250</v>
          </cell>
          <cell r="W236">
            <v>249.97475313725596</v>
          </cell>
          <cell r="AF236">
            <v>59</v>
          </cell>
          <cell r="AI236">
            <v>59.12543444050533</v>
          </cell>
          <cell r="AK236">
            <v>3</v>
          </cell>
          <cell r="AN236">
            <v>3.2586485614328073</v>
          </cell>
          <cell r="AP236">
            <v>0</v>
          </cell>
          <cell r="AQ236">
            <v>0</v>
          </cell>
          <cell r="AR236">
            <v>59</v>
          </cell>
          <cell r="AX236">
            <v>0</v>
          </cell>
          <cell r="AY236">
            <v>0</v>
          </cell>
          <cell r="AZ236">
            <v>0</v>
          </cell>
          <cell r="BC236">
            <v>30</v>
          </cell>
          <cell r="BF236">
            <v>30.467838669304783</v>
          </cell>
          <cell r="BH236">
            <v>16</v>
          </cell>
          <cell r="BK236">
            <v>15.619177592222707</v>
          </cell>
          <cell r="BM236">
            <v>-14</v>
          </cell>
          <cell r="BN236">
            <v>0</v>
          </cell>
          <cell r="BO236">
            <v>0</v>
          </cell>
          <cell r="BR236">
            <v>-14.185463698935751</v>
          </cell>
        </row>
        <row r="238">
          <cell r="C238" t="str">
            <v>41300TAllUD3AllFlow</v>
          </cell>
          <cell r="E238">
            <v>-942</v>
          </cell>
          <cell r="F238">
            <v>0</v>
          </cell>
          <cell r="H238">
            <v>-942.11727326813673</v>
          </cell>
          <cell r="J238">
            <v>-296</v>
          </cell>
          <cell r="K238">
            <v>0</v>
          </cell>
          <cell r="M238">
            <v>-296.40354112946102</v>
          </cell>
          <cell r="O238">
            <v>-86</v>
          </cell>
          <cell r="P238">
            <v>0</v>
          </cell>
          <cell r="R238">
            <v>-85.561481956892152</v>
          </cell>
          <cell r="T238">
            <v>477</v>
          </cell>
          <cell r="U238">
            <v>1</v>
          </cell>
          <cell r="W238">
            <v>476.2120964907383</v>
          </cell>
          <cell r="AF238">
            <v>-616</v>
          </cell>
          <cell r="AI238">
            <v>-616.25625966012501</v>
          </cell>
          <cell r="AK238">
            <v>-7</v>
          </cell>
          <cell r="AN238">
            <v>-7.0601331262319222</v>
          </cell>
          <cell r="AP238">
            <v>0</v>
          </cell>
          <cell r="AQ238">
            <v>0</v>
          </cell>
          <cell r="AR238">
            <v>-616</v>
          </cell>
          <cell r="AX238">
            <v>0</v>
          </cell>
          <cell r="AY238">
            <v>0</v>
          </cell>
          <cell r="AZ238">
            <v>0</v>
          </cell>
          <cell r="BC238">
            <v>-931</v>
          </cell>
          <cell r="BD238">
            <v>0</v>
          </cell>
          <cell r="BF238">
            <v>-930.54769757581494</v>
          </cell>
          <cell r="BH238">
            <v>-26</v>
          </cell>
          <cell r="BI238">
            <v>0</v>
          </cell>
          <cell r="BK238">
            <v>-25.7550393912577</v>
          </cell>
          <cell r="BM238">
            <v>15</v>
          </cell>
          <cell r="BN238">
            <v>0</v>
          </cell>
          <cell r="BO238">
            <v>1</v>
          </cell>
          <cell r="BR238">
            <v>14.185463698935751</v>
          </cell>
        </row>
        <row r="239">
          <cell r="C239" t="str">
            <v>41490TAllUD3AllFlow</v>
          </cell>
          <cell r="E239">
            <v>0</v>
          </cell>
          <cell r="H239">
            <v>-0.23204301593486901</v>
          </cell>
          <cell r="J239">
            <v>0</v>
          </cell>
          <cell r="M239">
            <v>0.34560788176971596</v>
          </cell>
          <cell r="O239">
            <v>-26</v>
          </cell>
          <cell r="R239">
            <v>-26.198867232628736</v>
          </cell>
          <cell r="T239">
            <v>5</v>
          </cell>
          <cell r="W239">
            <v>5.3430323442367014</v>
          </cell>
          <cell r="AF239">
            <v>-20</v>
          </cell>
          <cell r="AI239">
            <v>-20.131706519999998</v>
          </cell>
          <cell r="AK239">
            <v>20</v>
          </cell>
          <cell r="AN239">
            <v>20.131706519999998</v>
          </cell>
          <cell r="AP239">
            <v>0</v>
          </cell>
          <cell r="AQ239">
            <v>0</v>
          </cell>
          <cell r="AR239">
            <v>-20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F239">
            <v>-0.15420093146854999</v>
          </cell>
          <cell r="BH239">
            <v>0</v>
          </cell>
          <cell r="BK239">
            <v>-7.7842084466318989E-2</v>
          </cell>
          <cell r="BM239">
            <v>0</v>
          </cell>
          <cell r="BR239">
            <v>0</v>
          </cell>
        </row>
        <row r="240">
          <cell r="C240" t="str">
            <v>CF_financial_expense</v>
          </cell>
          <cell r="E240">
            <v>-942</v>
          </cell>
          <cell r="F240">
            <v>0</v>
          </cell>
          <cell r="G240">
            <v>0</v>
          </cell>
          <cell r="H240">
            <v>-942.34931628407162</v>
          </cell>
          <cell r="J240">
            <v>-296</v>
          </cell>
          <cell r="K240">
            <v>0</v>
          </cell>
          <cell r="L240">
            <v>0</v>
          </cell>
          <cell r="M240">
            <v>-296.05793324769132</v>
          </cell>
          <cell r="O240">
            <v>-112</v>
          </cell>
          <cell r="P240">
            <v>0</v>
          </cell>
          <cell r="Q240">
            <v>0</v>
          </cell>
          <cell r="R240">
            <v>-111.76034918952089</v>
          </cell>
          <cell r="T240">
            <v>482</v>
          </cell>
          <cell r="U240">
            <v>1</v>
          </cell>
          <cell r="V240">
            <v>0</v>
          </cell>
          <cell r="W240">
            <v>481.55512883497499</v>
          </cell>
          <cell r="AF240">
            <v>-636</v>
          </cell>
          <cell r="AG240">
            <v>0</v>
          </cell>
          <cell r="AH240">
            <v>0</v>
          </cell>
          <cell r="AI240">
            <v>-636.38796618012498</v>
          </cell>
          <cell r="AK240">
            <v>13</v>
          </cell>
          <cell r="AL240">
            <v>0</v>
          </cell>
          <cell r="AM240">
            <v>0</v>
          </cell>
          <cell r="AN240">
            <v>13.071573393768077</v>
          </cell>
          <cell r="AP240">
            <v>0</v>
          </cell>
          <cell r="AQ240">
            <v>0</v>
          </cell>
          <cell r="AR240">
            <v>-636</v>
          </cell>
          <cell r="AX240">
            <v>0</v>
          </cell>
          <cell r="AY240">
            <v>0</v>
          </cell>
          <cell r="AZ240">
            <v>0</v>
          </cell>
          <cell r="BC240">
            <v>-931</v>
          </cell>
          <cell r="BD240">
            <v>0</v>
          </cell>
          <cell r="BE240">
            <v>0</v>
          </cell>
          <cell r="BF240">
            <v>-930.70189850728343</v>
          </cell>
          <cell r="BH240">
            <v>-26</v>
          </cell>
          <cell r="BI240">
            <v>0</v>
          </cell>
          <cell r="BJ240">
            <v>0</v>
          </cell>
          <cell r="BK240">
            <v>-25.832881475724019</v>
          </cell>
          <cell r="BM240">
            <v>15</v>
          </cell>
          <cell r="BN240">
            <v>0</v>
          </cell>
          <cell r="BQ240">
            <v>0</v>
          </cell>
          <cell r="BR240">
            <v>14.185463698935751</v>
          </cell>
        </row>
        <row r="242">
          <cell r="C242" t="str">
            <v>41400TAllUD3AllFlow</v>
          </cell>
          <cell r="E242">
            <v>-175</v>
          </cell>
          <cell r="H242">
            <v>-174.50251206860304</v>
          </cell>
          <cell r="J242">
            <v>-102</v>
          </cell>
          <cell r="M242">
            <v>-101.50176365001818</v>
          </cell>
          <cell r="O242">
            <v>-3</v>
          </cell>
          <cell r="R242">
            <v>-2.557579464781619</v>
          </cell>
          <cell r="T242">
            <v>-107</v>
          </cell>
          <cell r="W242">
            <v>-106.77066533316987</v>
          </cell>
          <cell r="AF242">
            <v>-381</v>
          </cell>
          <cell r="AI242">
            <v>-381.12405711677269</v>
          </cell>
          <cell r="AK242">
            <v>-110</v>
          </cell>
          <cell r="AN242">
            <v>-110.2743544898</v>
          </cell>
          <cell r="AP242">
            <v>0</v>
          </cell>
          <cell r="AQ242">
            <v>0</v>
          </cell>
          <cell r="AR242">
            <v>-381</v>
          </cell>
          <cell r="AX242">
            <v>0</v>
          </cell>
          <cell r="AY242">
            <v>0</v>
          </cell>
          <cell r="AZ242">
            <v>0</v>
          </cell>
          <cell r="BC242">
            <v>-127</v>
          </cell>
          <cell r="BF242">
            <v>-127.1023819120321</v>
          </cell>
          <cell r="BH242">
            <v>-47</v>
          </cell>
          <cell r="BK242">
            <v>-47.400130156570945</v>
          </cell>
          <cell r="BM242">
            <v>-1</v>
          </cell>
          <cell r="BO242">
            <v>-1</v>
          </cell>
          <cell r="BR242">
            <v>0</v>
          </cell>
        </row>
        <row r="243">
          <cell r="C243" t="str">
            <v>41500TAllUD3AllFlow</v>
          </cell>
          <cell r="E243">
            <v>2906</v>
          </cell>
          <cell r="F243">
            <v>0</v>
          </cell>
          <cell r="G243">
            <v>0</v>
          </cell>
          <cell r="H243">
            <v>2906.5492136743469</v>
          </cell>
          <cell r="J243">
            <v>677</v>
          </cell>
          <cell r="K243">
            <v>1</v>
          </cell>
          <cell r="L243">
            <v>0</v>
          </cell>
          <cell r="M243">
            <v>677.39643060991807</v>
          </cell>
          <cell r="O243">
            <v>-13</v>
          </cell>
          <cell r="P243">
            <v>-1</v>
          </cell>
          <cell r="Q243">
            <v>0</v>
          </cell>
          <cell r="R243">
            <v>-12.321510562938453</v>
          </cell>
          <cell r="T243">
            <v>-241</v>
          </cell>
          <cell r="U243">
            <v>1</v>
          </cell>
          <cell r="V243">
            <v>0</v>
          </cell>
          <cell r="W243">
            <v>-241.13751970183273</v>
          </cell>
          <cell r="AF243">
            <v>3228</v>
          </cell>
          <cell r="AG243">
            <v>-2</v>
          </cell>
          <cell r="AH243">
            <v>0</v>
          </cell>
          <cell r="AI243">
            <v>3228.1968859951335</v>
          </cell>
          <cell r="AK243">
            <v>893</v>
          </cell>
          <cell r="AL243">
            <v>-1</v>
          </cell>
          <cell r="AM243">
            <v>0</v>
          </cell>
          <cell r="AN243">
            <v>892.29443703931906</v>
          </cell>
          <cell r="AP243">
            <v>-3</v>
          </cell>
          <cell r="AQ243">
            <v>0</v>
          </cell>
          <cell r="AR243">
            <v>3228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C243">
            <v>2745</v>
          </cell>
          <cell r="BD243">
            <v>0</v>
          </cell>
          <cell r="BE243">
            <v>1</v>
          </cell>
          <cell r="BF243">
            <v>2743.8595245554102</v>
          </cell>
          <cell r="BH243">
            <v>162</v>
          </cell>
          <cell r="BI243">
            <v>0</v>
          </cell>
          <cell r="BJ243">
            <v>-1</v>
          </cell>
          <cell r="BK243">
            <v>162.68968911893313</v>
          </cell>
          <cell r="BM243">
            <v>-1</v>
          </cell>
          <cell r="BN243">
            <v>0</v>
          </cell>
          <cell r="BQ243">
            <v>0</v>
          </cell>
          <cell r="BR243">
            <v>0</v>
          </cell>
        </row>
        <row r="246">
          <cell r="C246" t="str">
            <v>41850TAllUD3AllFlow</v>
          </cell>
          <cell r="E246">
            <v>-2325</v>
          </cell>
          <cell r="H246">
            <v>-2325.4515771604292</v>
          </cell>
          <cell r="J246">
            <v>-556</v>
          </cell>
          <cell r="M246">
            <v>-556.18347550825581</v>
          </cell>
          <cell r="O246">
            <v>-358</v>
          </cell>
          <cell r="R246">
            <v>-358.20379667110763</v>
          </cell>
          <cell r="T246">
            <v>0</v>
          </cell>
          <cell r="W246">
            <v>-0.38481967821267005</v>
          </cell>
          <cell r="AF246">
            <v>-3219</v>
          </cell>
          <cell r="AI246">
            <v>-3218.8425954465692</v>
          </cell>
          <cell r="AK246">
            <v>-261</v>
          </cell>
          <cell r="AN246">
            <v>-260.69706174244357</v>
          </cell>
          <cell r="AR246">
            <v>-3219</v>
          </cell>
          <cell r="AX246">
            <v>0</v>
          </cell>
          <cell r="AY246">
            <v>0</v>
          </cell>
          <cell r="AZ246">
            <v>0</v>
          </cell>
          <cell r="BC246">
            <v>-2279</v>
          </cell>
          <cell r="BF246">
            <v>-2278.9279085018065</v>
          </cell>
          <cell r="BH246">
            <v>-47</v>
          </cell>
          <cell r="BK246">
            <v>-46.97795904289778</v>
          </cell>
          <cell r="BM246">
            <v>1</v>
          </cell>
          <cell r="BO246">
            <v>1</v>
          </cell>
          <cell r="BR246">
            <v>0.45429038427588098</v>
          </cell>
        </row>
        <row r="248">
          <cell r="C248" t="str">
            <v>42300TAllUD3AllFlow</v>
          </cell>
          <cell r="E248">
            <v>437</v>
          </cell>
          <cell r="F248">
            <v>0</v>
          </cell>
          <cell r="H248">
            <v>436.70424098834195</v>
          </cell>
          <cell r="J248">
            <v>14</v>
          </cell>
          <cell r="K248">
            <v>-1</v>
          </cell>
          <cell r="M248">
            <v>15.044168399238769</v>
          </cell>
          <cell r="O248">
            <v>11</v>
          </cell>
          <cell r="P248">
            <v>0</v>
          </cell>
          <cell r="R248">
            <v>11.481866640721668</v>
          </cell>
          <cell r="T248">
            <v>-1</v>
          </cell>
          <cell r="U248">
            <v>-1</v>
          </cell>
          <cell r="W248">
            <v>0</v>
          </cell>
          <cell r="AF248">
            <v>446</v>
          </cell>
          <cell r="AG248">
            <v>0</v>
          </cell>
          <cell r="AI248">
            <v>446.09184851718516</v>
          </cell>
          <cell r="AK248">
            <v>22</v>
          </cell>
          <cell r="AL248">
            <v>1</v>
          </cell>
          <cell r="AN248">
            <v>21.494414579999997</v>
          </cell>
          <cell r="AR248">
            <v>446</v>
          </cell>
          <cell r="AX248">
            <v>0</v>
          </cell>
          <cell r="AY248">
            <v>0</v>
          </cell>
          <cell r="AZ248">
            <v>0</v>
          </cell>
          <cell r="BC248">
            <v>426</v>
          </cell>
          <cell r="BD248">
            <v>1</v>
          </cell>
          <cell r="BF248">
            <v>425.36582886536951</v>
          </cell>
          <cell r="BH248">
            <v>11</v>
          </cell>
          <cell r="BI248">
            <v>0</v>
          </cell>
          <cell r="BK248">
            <v>11.338412122972427</v>
          </cell>
          <cell r="BM248">
            <v>0</v>
          </cell>
          <cell r="BN248">
            <v>-1</v>
          </cell>
          <cell r="BO248">
            <v>1</v>
          </cell>
          <cell r="BR248">
            <v>0</v>
          </cell>
        </row>
        <row r="249">
          <cell r="C249" t="str">
            <v>44250TAllUD3AllFlow</v>
          </cell>
          <cell r="E249">
            <v>-156</v>
          </cell>
          <cell r="H249">
            <v>-155.50887492964787</v>
          </cell>
          <cell r="J249">
            <v>39</v>
          </cell>
          <cell r="M249">
            <v>39.178531312765315</v>
          </cell>
          <cell r="O249">
            <v>22</v>
          </cell>
          <cell r="R249">
            <v>22.299607293544312</v>
          </cell>
          <cell r="T249">
            <v>-21</v>
          </cell>
          <cell r="W249">
            <v>-20.900000050000781</v>
          </cell>
          <cell r="AF249">
            <v>-14</v>
          </cell>
          <cell r="AI249">
            <v>-13.617118768926639</v>
          </cell>
          <cell r="AK249">
            <v>4</v>
          </cell>
          <cell r="AN249">
            <v>4.2279934610772543</v>
          </cell>
          <cell r="AR249">
            <v>-14</v>
          </cell>
          <cell r="AX249">
            <v>0</v>
          </cell>
          <cell r="AY249">
            <v>0</v>
          </cell>
          <cell r="AZ249">
            <v>0</v>
          </cell>
          <cell r="BC249">
            <v>-117</v>
          </cell>
          <cell r="BE249">
            <v>-1</v>
          </cell>
          <cell r="BF249">
            <v>-115.98767929495577</v>
          </cell>
          <cell r="BH249">
            <v>-39</v>
          </cell>
          <cell r="BK249">
            <v>-39.066905250416227</v>
          </cell>
          <cell r="BM249">
            <v>0</v>
          </cell>
          <cell r="BR249">
            <v>-0.45429038427588098</v>
          </cell>
        </row>
        <row r="250">
          <cell r="C250" t="str">
            <v>CF_sale_of_assets</v>
          </cell>
          <cell r="E250">
            <v>281</v>
          </cell>
          <cell r="F250">
            <v>0</v>
          </cell>
          <cell r="G250">
            <v>0</v>
          </cell>
          <cell r="H250">
            <v>281.19536605869405</v>
          </cell>
          <cell r="J250">
            <v>53</v>
          </cell>
          <cell r="K250">
            <v>-1</v>
          </cell>
          <cell r="L250">
            <v>0</v>
          </cell>
          <cell r="M250">
            <v>54.222699712004086</v>
          </cell>
          <cell r="O250">
            <v>33</v>
          </cell>
          <cell r="P250">
            <v>0</v>
          </cell>
          <cell r="Q250">
            <v>0</v>
          </cell>
          <cell r="R250">
            <v>33.781473934265982</v>
          </cell>
          <cell r="T250">
            <v>-22</v>
          </cell>
          <cell r="U250">
            <v>-1</v>
          </cell>
          <cell r="V250">
            <v>0</v>
          </cell>
          <cell r="W250">
            <v>-20.900000050000781</v>
          </cell>
          <cell r="AF250">
            <v>432</v>
          </cell>
          <cell r="AG250">
            <v>0</v>
          </cell>
          <cell r="AH250">
            <v>0</v>
          </cell>
          <cell r="AI250">
            <v>432.47472974825854</v>
          </cell>
          <cell r="AK250">
            <v>26</v>
          </cell>
          <cell r="AL250">
            <v>1</v>
          </cell>
          <cell r="AM250">
            <v>0</v>
          </cell>
          <cell r="AN250">
            <v>25.722408041077252</v>
          </cell>
          <cell r="AP250">
            <v>0</v>
          </cell>
          <cell r="AQ250">
            <v>0</v>
          </cell>
          <cell r="AR250">
            <v>432</v>
          </cell>
          <cell r="AX250">
            <v>0</v>
          </cell>
          <cell r="AY250">
            <v>0</v>
          </cell>
          <cell r="AZ250">
            <v>0</v>
          </cell>
          <cell r="BC250">
            <v>309</v>
          </cell>
          <cell r="BD250">
            <v>1</v>
          </cell>
          <cell r="BE250">
            <v>-1</v>
          </cell>
          <cell r="BF250">
            <v>309.37814957041371</v>
          </cell>
          <cell r="BH250">
            <v>-28</v>
          </cell>
          <cell r="BI250">
            <v>0</v>
          </cell>
          <cell r="BJ250">
            <v>0</v>
          </cell>
          <cell r="BK250">
            <v>-27.728493127443798</v>
          </cell>
          <cell r="BM250">
            <v>0</v>
          </cell>
          <cell r="BN250">
            <v>-1</v>
          </cell>
          <cell r="BO250">
            <v>1</v>
          </cell>
          <cell r="BQ250">
            <v>0</v>
          </cell>
          <cell r="BR250">
            <v>-0.45429038427588098</v>
          </cell>
        </row>
        <row r="252">
          <cell r="C252" t="str">
            <v>42600TAllUD3AllFlow</v>
          </cell>
          <cell r="E252">
            <v>39</v>
          </cell>
          <cell r="H252">
            <v>38.622180672555906</v>
          </cell>
          <cell r="J252">
            <v>-5</v>
          </cell>
          <cell r="M252">
            <v>-5.2809997929274939</v>
          </cell>
          <cell r="O252">
            <v>0</v>
          </cell>
          <cell r="R252">
            <v>-0.48651772717494096</v>
          </cell>
          <cell r="T252">
            <v>0</v>
          </cell>
          <cell r="W252">
            <v>0</v>
          </cell>
          <cell r="AF252">
            <v>33</v>
          </cell>
          <cell r="AI252">
            <v>32.854663152453476</v>
          </cell>
          <cell r="AK252">
            <v>0</v>
          </cell>
          <cell r="AN252">
            <v>0</v>
          </cell>
          <cell r="AR252">
            <v>33</v>
          </cell>
          <cell r="AX252">
            <v>0</v>
          </cell>
          <cell r="AY252">
            <v>0</v>
          </cell>
          <cell r="AZ252">
            <v>0</v>
          </cell>
          <cell r="BC252">
            <v>39</v>
          </cell>
          <cell r="BF252">
            <v>38.622180672555906</v>
          </cell>
          <cell r="BH252">
            <v>0</v>
          </cell>
          <cell r="BK252">
            <v>0</v>
          </cell>
          <cell r="BM252">
            <v>0</v>
          </cell>
          <cell r="BO252">
            <v>0</v>
          </cell>
          <cell r="BR252">
            <v>0</v>
          </cell>
        </row>
        <row r="253">
          <cell r="C253" t="str">
            <v>42850TAllUD3AllFlow</v>
          </cell>
          <cell r="E253">
            <v>0</v>
          </cell>
          <cell r="H253">
            <v>-3.0927000000000001E-10</v>
          </cell>
          <cell r="J253">
            <v>-77</v>
          </cell>
          <cell r="M253">
            <v>-77.452726878378826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AF253">
            <v>-77</v>
          </cell>
          <cell r="AI253">
            <v>-77.452726878688097</v>
          </cell>
          <cell r="AK253">
            <v>2023</v>
          </cell>
          <cell r="AN253">
            <v>2023.2086991689634</v>
          </cell>
          <cell r="AR253">
            <v>-77</v>
          </cell>
          <cell r="AX253">
            <v>0</v>
          </cell>
          <cell r="AY253">
            <v>0</v>
          </cell>
          <cell r="AZ253">
            <v>0</v>
          </cell>
          <cell r="BC253">
            <v>0</v>
          </cell>
          <cell r="BF253">
            <v>-3.0927000000000001E-10</v>
          </cell>
          <cell r="BH253">
            <v>0</v>
          </cell>
          <cell r="BK253">
            <v>0</v>
          </cell>
          <cell r="BM253">
            <v>0</v>
          </cell>
          <cell r="BO253">
            <v>0</v>
          </cell>
          <cell r="BR253">
            <v>0</v>
          </cell>
        </row>
        <row r="254">
          <cell r="C254" t="str">
            <v>40940TAllUD3AllFlow</v>
          </cell>
          <cell r="E254">
            <v>25</v>
          </cell>
          <cell r="H254">
            <v>25.313479503983558</v>
          </cell>
          <cell r="J254">
            <v>201</v>
          </cell>
          <cell r="M254">
            <v>200.88745687978655</v>
          </cell>
          <cell r="O254">
            <v>10</v>
          </cell>
          <cell r="R254">
            <v>9.5779999999999994</v>
          </cell>
          <cell r="T254">
            <v>204</v>
          </cell>
          <cell r="W254">
            <v>203.65901231999999</v>
          </cell>
          <cell r="AF254">
            <v>439</v>
          </cell>
          <cell r="AI254">
            <v>439.43794870377008</v>
          </cell>
          <cell r="AK254">
            <v>0</v>
          </cell>
          <cell r="AN254">
            <v>0</v>
          </cell>
          <cell r="AR254">
            <v>439</v>
          </cell>
          <cell r="AX254">
            <v>0</v>
          </cell>
          <cell r="AY254">
            <v>0</v>
          </cell>
          <cell r="AZ254">
            <v>0</v>
          </cell>
          <cell r="BC254">
            <v>14</v>
          </cell>
          <cell r="BF254">
            <v>14.283051032149043</v>
          </cell>
          <cell r="BH254">
            <v>11</v>
          </cell>
          <cell r="BK254">
            <v>11.030428471834517</v>
          </cell>
          <cell r="BM254">
            <v>0</v>
          </cell>
          <cell r="BO254">
            <v>0</v>
          </cell>
          <cell r="BR254">
            <v>0</v>
          </cell>
        </row>
        <row r="255">
          <cell r="C255" t="str">
            <v>43600TAllUD3AllFlow</v>
          </cell>
          <cell r="E255">
            <v>-81</v>
          </cell>
          <cell r="H255">
            <v>-81.0381099782837</v>
          </cell>
          <cell r="J255">
            <v>156</v>
          </cell>
          <cell r="M255">
            <v>156.30426889669891</v>
          </cell>
          <cell r="O255">
            <v>-20</v>
          </cell>
          <cell r="R255">
            <v>-19.559248980665998</v>
          </cell>
          <cell r="T255">
            <v>2982</v>
          </cell>
          <cell r="W255">
            <v>2981.8564203088595</v>
          </cell>
          <cell r="AF255">
            <v>3038</v>
          </cell>
          <cell r="AI255">
            <v>3037.5633302466085</v>
          </cell>
          <cell r="AK255">
            <v>-1</v>
          </cell>
          <cell r="AN255">
            <v>-0.93837124499916302</v>
          </cell>
          <cell r="AR255">
            <v>3038</v>
          </cell>
          <cell r="AX255">
            <v>0</v>
          </cell>
          <cell r="AY255">
            <v>0</v>
          </cell>
          <cell r="AZ255">
            <v>0</v>
          </cell>
          <cell r="BC255">
            <v>-3</v>
          </cell>
          <cell r="BF255">
            <v>-2.8487901039355292</v>
          </cell>
          <cell r="BH255">
            <v>-78</v>
          </cell>
          <cell r="BK255">
            <v>-78.189319874348172</v>
          </cell>
          <cell r="BM255">
            <v>0</v>
          </cell>
          <cell r="BO255">
            <v>0</v>
          </cell>
          <cell r="BR255">
            <v>0</v>
          </cell>
        </row>
        <row r="256">
          <cell r="C256" t="str">
            <v>44300TAllUD3AllFlow</v>
          </cell>
          <cell r="E256">
            <v>-2061</v>
          </cell>
          <cell r="F256">
            <v>0</v>
          </cell>
          <cell r="G256">
            <v>0</v>
          </cell>
          <cell r="H256">
            <v>-2061.3586609037884</v>
          </cell>
          <cell r="J256">
            <v>-228</v>
          </cell>
          <cell r="K256">
            <v>-1</v>
          </cell>
          <cell r="L256">
            <v>0</v>
          </cell>
          <cell r="M256">
            <v>-227.50277669107263</v>
          </cell>
          <cell r="O256">
            <v>-335</v>
          </cell>
          <cell r="P256">
            <v>0</v>
          </cell>
          <cell r="Q256">
            <v>0</v>
          </cell>
          <cell r="R256">
            <v>-334.89008944468259</v>
          </cell>
          <cell r="T256">
            <v>3164</v>
          </cell>
          <cell r="U256">
            <v>-1</v>
          </cell>
          <cell r="V256">
            <v>0</v>
          </cell>
          <cell r="W256">
            <v>3164.2306129006461</v>
          </cell>
          <cell r="AF256">
            <v>646</v>
          </cell>
          <cell r="AG256">
            <v>0</v>
          </cell>
          <cell r="AH256">
            <v>0</v>
          </cell>
          <cell r="AI256">
            <v>646.03534952583323</v>
          </cell>
          <cell r="AK256">
            <v>1787</v>
          </cell>
          <cell r="AL256">
            <v>1</v>
          </cell>
          <cell r="AM256">
            <v>0</v>
          </cell>
          <cell r="AN256">
            <v>1787.2956742225979</v>
          </cell>
          <cell r="AP256">
            <v>0</v>
          </cell>
          <cell r="AQ256">
            <v>0</v>
          </cell>
          <cell r="AR256">
            <v>646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C256">
            <v>-1920</v>
          </cell>
          <cell r="BD256">
            <v>1</v>
          </cell>
          <cell r="BE256">
            <v>-1</v>
          </cell>
          <cell r="BF256">
            <v>-1919.4933173309325</v>
          </cell>
          <cell r="BH256">
            <v>-142</v>
          </cell>
          <cell r="BI256">
            <v>0</v>
          </cell>
          <cell r="BJ256">
            <v>0</v>
          </cell>
          <cell r="BK256">
            <v>-141.86534357285524</v>
          </cell>
          <cell r="BM256">
            <v>1</v>
          </cell>
          <cell r="BN256">
            <v>-1</v>
          </cell>
          <cell r="BO256">
            <v>2</v>
          </cell>
          <cell r="BQ256">
            <v>0</v>
          </cell>
          <cell r="BR256">
            <v>0</v>
          </cell>
        </row>
        <row r="257">
          <cell r="C257" t="str">
            <v>44500TAllUD3AllFlow</v>
          </cell>
          <cell r="E257">
            <v>0</v>
          </cell>
          <cell r="F257">
            <v>0</v>
          </cell>
          <cell r="H257">
            <v>0.116057987749316</v>
          </cell>
          <cell r="J257">
            <v>0</v>
          </cell>
          <cell r="K257">
            <v>0</v>
          </cell>
          <cell r="M257">
            <v>-2.4708378663545999E-2</v>
          </cell>
          <cell r="O257">
            <v>0</v>
          </cell>
          <cell r="P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-8.0699999999999999E-4</v>
          </cell>
          <cell r="AF257">
            <v>0</v>
          </cell>
          <cell r="AG257">
            <v>0</v>
          </cell>
          <cell r="AI257">
            <v>9.0542609085769998E-2</v>
          </cell>
          <cell r="AK257">
            <v>0</v>
          </cell>
          <cell r="AL257">
            <v>0</v>
          </cell>
          <cell r="AN257">
            <v>0</v>
          </cell>
          <cell r="AR257">
            <v>0</v>
          </cell>
          <cell r="AX257">
            <v>0</v>
          </cell>
          <cell r="AY257">
            <v>0</v>
          </cell>
          <cell r="AZ257">
            <v>0</v>
          </cell>
          <cell r="BC257">
            <v>0</v>
          </cell>
          <cell r="BD257">
            <v>0</v>
          </cell>
          <cell r="BF257">
            <v>0.116057987749316</v>
          </cell>
          <cell r="BH257">
            <v>0</v>
          </cell>
          <cell r="BI257">
            <v>0</v>
          </cell>
          <cell r="BK257">
            <v>0</v>
          </cell>
          <cell r="BM257">
            <v>0</v>
          </cell>
          <cell r="BN257">
            <v>-1</v>
          </cell>
          <cell r="BO257">
            <v>1</v>
          </cell>
          <cell r="BR257">
            <v>0</v>
          </cell>
        </row>
        <row r="258">
          <cell r="C258" t="str">
            <v>44900TAllUD3AllFlow</v>
          </cell>
          <cell r="E258">
            <v>-2061</v>
          </cell>
          <cell r="F258">
            <v>0</v>
          </cell>
          <cell r="G258">
            <v>0</v>
          </cell>
          <cell r="H258">
            <v>-2061.2426029160392</v>
          </cell>
          <cell r="J258">
            <v>-228</v>
          </cell>
          <cell r="K258">
            <v>-1</v>
          </cell>
          <cell r="L258">
            <v>0</v>
          </cell>
          <cell r="M258">
            <v>-227.52748506973617</v>
          </cell>
          <cell r="O258">
            <v>-335</v>
          </cell>
          <cell r="P258">
            <v>0</v>
          </cell>
          <cell r="Q258">
            <v>0</v>
          </cell>
          <cell r="R258">
            <v>-334.89008944468259</v>
          </cell>
          <cell r="T258">
            <v>3164</v>
          </cell>
          <cell r="U258">
            <v>-1</v>
          </cell>
          <cell r="V258">
            <v>0</v>
          </cell>
          <cell r="W258">
            <v>3164.2298059006462</v>
          </cell>
          <cell r="AF258">
            <v>646</v>
          </cell>
          <cell r="AG258">
            <v>0</v>
          </cell>
          <cell r="AH258">
            <v>0</v>
          </cell>
          <cell r="AI258">
            <v>646.12589213491901</v>
          </cell>
          <cell r="AK258">
            <v>1787</v>
          </cell>
          <cell r="AL258">
            <v>1</v>
          </cell>
          <cell r="AM258">
            <v>0</v>
          </cell>
          <cell r="AN258">
            <v>1787.2956742225979</v>
          </cell>
          <cell r="AP258">
            <v>0</v>
          </cell>
          <cell r="AQ258">
            <v>0</v>
          </cell>
          <cell r="AR258">
            <v>646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C258">
            <v>-1920</v>
          </cell>
          <cell r="BD258">
            <v>1</v>
          </cell>
          <cell r="BE258">
            <v>-1</v>
          </cell>
          <cell r="BF258">
            <v>-1919.3772593431831</v>
          </cell>
          <cell r="BH258">
            <v>-142</v>
          </cell>
          <cell r="BI258">
            <v>0</v>
          </cell>
          <cell r="BJ258">
            <v>0</v>
          </cell>
          <cell r="BK258">
            <v>-141.86534357285524</v>
          </cell>
          <cell r="BM258">
            <v>1</v>
          </cell>
          <cell r="BN258">
            <v>-2</v>
          </cell>
          <cell r="BO258">
            <v>3</v>
          </cell>
          <cell r="BQ258">
            <v>0</v>
          </cell>
          <cell r="BR258">
            <v>0</v>
          </cell>
        </row>
        <row r="261">
          <cell r="C261" t="str">
            <v>45600TAllUD3AllFlow</v>
          </cell>
          <cell r="E261">
            <v>86</v>
          </cell>
          <cell r="H261">
            <v>86.254246441818836</v>
          </cell>
          <cell r="J261">
            <v>-30</v>
          </cell>
          <cell r="M261">
            <v>-29.821657119031492</v>
          </cell>
          <cell r="O261">
            <v>150</v>
          </cell>
          <cell r="R261">
            <v>150.42209543970739</v>
          </cell>
          <cell r="T261">
            <v>-9982</v>
          </cell>
          <cell r="W261">
            <v>-9982.288827397364</v>
          </cell>
          <cell r="AF261">
            <v>-7777</v>
          </cell>
          <cell r="AI261">
            <v>-7777.2560256724919</v>
          </cell>
          <cell r="AK261">
            <v>1264</v>
          </cell>
          <cell r="AN261">
            <v>1264.4384998111445</v>
          </cell>
          <cell r="AR261">
            <v>-7777</v>
          </cell>
          <cell r="AX261">
            <v>0</v>
          </cell>
          <cell r="AY261">
            <v>0</v>
          </cell>
          <cell r="AZ261">
            <v>0</v>
          </cell>
          <cell r="BC261">
            <v>69</v>
          </cell>
          <cell r="BF261">
            <v>68.650670421142081</v>
          </cell>
          <cell r="BH261">
            <v>18</v>
          </cell>
          <cell r="BK261">
            <v>17.603576020676751</v>
          </cell>
          <cell r="BM261">
            <v>-1</v>
          </cell>
          <cell r="BO261">
            <v>-1</v>
          </cell>
          <cell r="BR261">
            <v>0</v>
          </cell>
        </row>
        <row r="262">
          <cell r="C262" t="str">
            <v>45100TAllUD3AllFlow</v>
          </cell>
          <cell r="E262">
            <v>46</v>
          </cell>
          <cell r="H262">
            <v>46.180818667366935</v>
          </cell>
          <cell r="J262">
            <v>53</v>
          </cell>
          <cell r="M262">
            <v>52.859131307699862</v>
          </cell>
          <cell r="O262">
            <v>0</v>
          </cell>
          <cell r="R262">
            <v>0</v>
          </cell>
          <cell r="T262">
            <v>2027</v>
          </cell>
          <cell r="W262">
            <v>2027.4296116597</v>
          </cell>
          <cell r="AF262">
            <v>2126</v>
          </cell>
          <cell r="AI262">
            <v>2126.4695616347667</v>
          </cell>
          <cell r="AK262">
            <v>0</v>
          </cell>
          <cell r="AN262">
            <v>0.23699999999989499</v>
          </cell>
          <cell r="AR262">
            <v>2126</v>
          </cell>
          <cell r="AX262">
            <v>0</v>
          </cell>
          <cell r="AY262">
            <v>0</v>
          </cell>
          <cell r="AZ262">
            <v>0</v>
          </cell>
          <cell r="BC262">
            <v>44</v>
          </cell>
          <cell r="BF262">
            <v>43.950713927180558</v>
          </cell>
          <cell r="BH262">
            <v>2</v>
          </cell>
          <cell r="BK262">
            <v>2.2301047401863752</v>
          </cell>
          <cell r="BM262">
            <v>0</v>
          </cell>
          <cell r="BO262">
            <v>0</v>
          </cell>
          <cell r="BR262">
            <v>0</v>
          </cell>
        </row>
        <row r="263">
          <cell r="C263" t="str">
            <v>45602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F263">
            <v>-517</v>
          </cell>
          <cell r="AI263">
            <v>-516.92381</v>
          </cell>
          <cell r="AK263">
            <v>0</v>
          </cell>
          <cell r="AN263">
            <v>0</v>
          </cell>
          <cell r="AR263">
            <v>-517</v>
          </cell>
          <cell r="AX263">
            <v>0</v>
          </cell>
          <cell r="AY263">
            <v>0</v>
          </cell>
          <cell r="AZ263">
            <v>0</v>
          </cell>
          <cell r="BC263">
            <v>0</v>
          </cell>
          <cell r="BF263">
            <v>0</v>
          </cell>
          <cell r="BH263">
            <v>0</v>
          </cell>
          <cell r="BK263">
            <v>0</v>
          </cell>
          <cell r="BM263">
            <v>0</v>
          </cell>
          <cell r="BO263">
            <v>0</v>
          </cell>
          <cell r="BR263">
            <v>0</v>
          </cell>
        </row>
        <row r="264">
          <cell r="C264" t="str">
            <v>45604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F264">
            <v>-75</v>
          </cell>
          <cell r="AI264">
            <v>-74.730892980212488</v>
          </cell>
          <cell r="AK264">
            <v>0</v>
          </cell>
          <cell r="AN264">
            <v>0</v>
          </cell>
          <cell r="AR264">
            <v>-75</v>
          </cell>
          <cell r="AX264">
            <v>0</v>
          </cell>
          <cell r="AY264">
            <v>0</v>
          </cell>
          <cell r="AZ264">
            <v>0</v>
          </cell>
          <cell r="BC264">
            <v>0</v>
          </cell>
          <cell r="BF264">
            <v>0</v>
          </cell>
          <cell r="BH264">
            <v>0</v>
          </cell>
          <cell r="BK264">
            <v>0</v>
          </cell>
          <cell r="BM264">
            <v>0</v>
          </cell>
          <cell r="BO264">
            <v>0</v>
          </cell>
          <cell r="BR264">
            <v>0</v>
          </cell>
        </row>
        <row r="265">
          <cell r="C265" t="str">
            <v>45630AllUD3AllFlow</v>
          </cell>
          <cell r="E265">
            <v>0</v>
          </cell>
          <cell r="H265">
            <v>0</v>
          </cell>
          <cell r="J265">
            <v>0</v>
          </cell>
          <cell r="M265">
            <v>-2.25749381755E-4</v>
          </cell>
          <cell r="O265">
            <v>0</v>
          </cell>
          <cell r="R265">
            <v>0</v>
          </cell>
          <cell r="T265">
            <v>0</v>
          </cell>
          <cell r="W265">
            <v>0</v>
          </cell>
          <cell r="AF265">
            <v>0</v>
          </cell>
          <cell r="AI265">
            <v>-2.25749381755E-4</v>
          </cell>
          <cell r="AK265">
            <v>0</v>
          </cell>
          <cell r="AN265">
            <v>0</v>
          </cell>
          <cell r="AR265">
            <v>0</v>
          </cell>
          <cell r="AX265">
            <v>0</v>
          </cell>
          <cell r="AY265">
            <v>0</v>
          </cell>
          <cell r="AZ265">
            <v>0</v>
          </cell>
          <cell r="BC265">
            <v>0</v>
          </cell>
          <cell r="BF265">
            <v>0</v>
          </cell>
          <cell r="BH265">
            <v>0</v>
          </cell>
          <cell r="BK265">
            <v>0</v>
          </cell>
          <cell r="BM265">
            <v>0</v>
          </cell>
          <cell r="BO265">
            <v>0</v>
          </cell>
          <cell r="BR265">
            <v>0</v>
          </cell>
        </row>
        <row r="266">
          <cell r="C266" t="str">
            <v>45640AllUD3AllFlow</v>
          </cell>
          <cell r="E266">
            <v>0</v>
          </cell>
          <cell r="H266">
            <v>0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0</v>
          </cell>
          <cell r="AI266">
            <v>0</v>
          </cell>
          <cell r="AK266">
            <v>0</v>
          </cell>
          <cell r="AN266">
            <v>0</v>
          </cell>
          <cell r="AR266">
            <v>0</v>
          </cell>
          <cell r="AX266">
            <v>0</v>
          </cell>
          <cell r="AY266">
            <v>0</v>
          </cell>
          <cell r="AZ266">
            <v>0</v>
          </cell>
          <cell r="BC266">
            <v>0</v>
          </cell>
          <cell r="BF266">
            <v>0</v>
          </cell>
          <cell r="BH266">
            <v>0</v>
          </cell>
          <cell r="BK266">
            <v>0</v>
          </cell>
          <cell r="BM266">
            <v>0</v>
          </cell>
          <cell r="BO266">
            <v>0</v>
          </cell>
          <cell r="BR266">
            <v>0</v>
          </cell>
        </row>
        <row r="267">
          <cell r="C267" t="str">
            <v>45700TAllUD3AllFlow</v>
          </cell>
          <cell r="E267">
            <v>-69</v>
          </cell>
          <cell r="F267">
            <v>0</v>
          </cell>
          <cell r="H267">
            <v>-69.027632430154412</v>
          </cell>
          <cell r="J267">
            <v>-140</v>
          </cell>
          <cell r="K267">
            <v>1</v>
          </cell>
          <cell r="M267">
            <v>-141.49661074327412</v>
          </cell>
          <cell r="O267">
            <v>415</v>
          </cell>
          <cell r="P267">
            <v>1</v>
          </cell>
          <cell r="R267">
            <v>413.83964491173327</v>
          </cell>
          <cell r="T267">
            <v>2508</v>
          </cell>
          <cell r="U267">
            <v>-1</v>
          </cell>
          <cell r="W267">
            <v>2508.5079046210235</v>
          </cell>
          <cell r="AF267">
            <v>-45</v>
          </cell>
          <cell r="AG267">
            <v>1</v>
          </cell>
          <cell r="AH267">
            <v>1</v>
          </cell>
          <cell r="AI267">
            <v>-46.685526622834352</v>
          </cell>
          <cell r="AK267">
            <v>7</v>
          </cell>
          <cell r="AN267">
            <v>7.1413458107676364</v>
          </cell>
          <cell r="AP267">
            <v>1</v>
          </cell>
          <cell r="AR267">
            <v>-45</v>
          </cell>
          <cell r="AX267">
            <v>0</v>
          </cell>
          <cell r="AY267">
            <v>0</v>
          </cell>
          <cell r="AZ267">
            <v>0</v>
          </cell>
          <cell r="BC267">
            <v>-34</v>
          </cell>
          <cell r="BD267">
            <v>0</v>
          </cell>
          <cell r="BF267">
            <v>-34.077460919257796</v>
          </cell>
          <cell r="BH267">
            <v>-36</v>
          </cell>
          <cell r="BI267">
            <v>-1</v>
          </cell>
          <cell r="BK267">
            <v>-34.950171510896617</v>
          </cell>
          <cell r="BM267">
            <v>1</v>
          </cell>
          <cell r="BO267">
            <v>1</v>
          </cell>
          <cell r="BR267">
            <v>0</v>
          </cell>
        </row>
        <row r="268">
          <cell r="C268" t="str">
            <v>45800TAllUD3AllFlow</v>
          </cell>
          <cell r="E268">
            <v>-847</v>
          </cell>
          <cell r="F268">
            <v>0</v>
          </cell>
          <cell r="G268">
            <v>0</v>
          </cell>
          <cell r="H268">
            <v>-847.04033104244854</v>
          </cell>
          <cell r="J268">
            <v>-367</v>
          </cell>
          <cell r="K268">
            <v>1</v>
          </cell>
          <cell r="L268">
            <v>0</v>
          </cell>
          <cell r="M268">
            <v>-368.24814357712523</v>
          </cell>
          <cell r="O268">
            <v>464</v>
          </cell>
          <cell r="P268">
            <v>1</v>
          </cell>
          <cell r="Q268">
            <v>0</v>
          </cell>
          <cell r="R268">
            <v>463.55111793917911</v>
          </cell>
          <cell r="T268">
            <v>-4715</v>
          </cell>
          <cell r="U268">
            <v>0</v>
          </cell>
          <cell r="V268">
            <v>0</v>
          </cell>
          <cell r="W268">
            <v>-4714.8214291444101</v>
          </cell>
          <cell r="AF268">
            <v>-6865</v>
          </cell>
          <cell r="AG268">
            <v>1</v>
          </cell>
          <cell r="AH268">
            <v>1</v>
          </cell>
          <cell r="AI268">
            <v>-6866.3894511297722</v>
          </cell>
          <cell r="AK268">
            <v>1287</v>
          </cell>
          <cell r="AL268">
            <v>0</v>
          </cell>
          <cell r="AM268">
            <v>0</v>
          </cell>
          <cell r="AN268">
            <v>1288.1470675771131</v>
          </cell>
          <cell r="AP268">
            <v>1</v>
          </cell>
          <cell r="AQ268">
            <v>0</v>
          </cell>
          <cell r="AR268">
            <v>-6865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C268">
            <v>-822</v>
          </cell>
          <cell r="BD268">
            <v>0</v>
          </cell>
          <cell r="BE268">
            <v>0</v>
          </cell>
          <cell r="BF268">
            <v>-821.71013640891385</v>
          </cell>
          <cell r="BH268">
            <v>-26</v>
          </cell>
          <cell r="BI268">
            <v>-1</v>
          </cell>
          <cell r="BJ268">
            <v>0</v>
          </cell>
          <cell r="BK268">
            <v>-25.330194633534802</v>
          </cell>
          <cell r="BM268">
            <v>1</v>
          </cell>
          <cell r="BN268">
            <v>0</v>
          </cell>
          <cell r="BO268">
            <v>1</v>
          </cell>
          <cell r="BQ268">
            <v>0</v>
          </cell>
          <cell r="BR268">
            <v>0</v>
          </cell>
        </row>
        <row r="271">
          <cell r="C271" t="str">
            <v>45900TAllUD3AllFlow</v>
          </cell>
          <cell r="E271">
            <v>-2</v>
          </cell>
          <cell r="F271">
            <v>0</v>
          </cell>
          <cell r="G271">
            <v>0</v>
          </cell>
          <cell r="H271">
            <v>-1.7337202841408725</v>
          </cell>
          <cell r="J271">
            <v>82</v>
          </cell>
          <cell r="K271">
            <v>1</v>
          </cell>
          <cell r="L271">
            <v>0</v>
          </cell>
          <cell r="M271">
            <v>81.620801963056692</v>
          </cell>
          <cell r="O271">
            <v>116</v>
          </cell>
          <cell r="P271">
            <v>0</v>
          </cell>
          <cell r="Q271">
            <v>0</v>
          </cell>
          <cell r="R271">
            <v>116.33951793155806</v>
          </cell>
          <cell r="T271">
            <v>-1792</v>
          </cell>
          <cell r="U271">
            <v>0</v>
          </cell>
          <cell r="V271">
            <v>0</v>
          </cell>
          <cell r="W271">
            <v>-1791.7291429455968</v>
          </cell>
          <cell r="AF271">
            <v>-2991</v>
          </cell>
          <cell r="AG271">
            <v>-1</v>
          </cell>
          <cell r="AH271">
            <v>1</v>
          </cell>
          <cell r="AI271">
            <v>-2992.0666729997197</v>
          </cell>
          <cell r="AK271">
            <v>3967</v>
          </cell>
          <cell r="AL271">
            <v>0</v>
          </cell>
          <cell r="AM271">
            <v>0</v>
          </cell>
          <cell r="AN271">
            <v>3967.7371788390301</v>
          </cell>
          <cell r="AP271">
            <v>-2</v>
          </cell>
          <cell r="AQ271">
            <v>0</v>
          </cell>
          <cell r="AR271">
            <v>-2991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C271">
            <v>3</v>
          </cell>
          <cell r="BD271">
            <v>1</v>
          </cell>
          <cell r="BE271">
            <v>0</v>
          </cell>
          <cell r="BF271">
            <v>2.7721288033130804</v>
          </cell>
          <cell r="BH271">
            <v>-6</v>
          </cell>
          <cell r="BI271">
            <v>-1</v>
          </cell>
          <cell r="BJ271">
            <v>-1</v>
          </cell>
          <cell r="BK271">
            <v>-4.5058490874569088</v>
          </cell>
          <cell r="BM271">
            <v>1</v>
          </cell>
          <cell r="BN271">
            <v>-2</v>
          </cell>
          <cell r="BO271">
            <v>3</v>
          </cell>
          <cell r="BQ271">
            <v>0</v>
          </cell>
          <cell r="BR271">
            <v>0</v>
          </cell>
        </row>
        <row r="274">
          <cell r="C274" t="str">
            <v>CF_non-cash_items</v>
          </cell>
          <cell r="E274">
            <v>2590</v>
          </cell>
          <cell r="F274">
            <v>0</v>
          </cell>
          <cell r="G274">
            <v>0</v>
          </cell>
          <cell r="H274">
            <v>2590.6414458615768</v>
          </cell>
          <cell r="J274">
            <v>255</v>
          </cell>
          <cell r="K274">
            <v>1</v>
          </cell>
          <cell r="L274">
            <v>0</v>
          </cell>
          <cell r="M274">
            <v>252.39005748977871</v>
          </cell>
          <cell r="O274">
            <v>814</v>
          </cell>
          <cell r="P274">
            <v>-1</v>
          </cell>
          <cell r="Q274">
            <v>0</v>
          </cell>
          <cell r="R274">
            <v>815.14450262991352</v>
          </cell>
          <cell r="T274">
            <v>86</v>
          </cell>
          <cell r="U274">
            <v>1</v>
          </cell>
          <cell r="V274">
            <v>0</v>
          </cell>
          <cell r="W274">
            <v>86.140241899852768</v>
          </cell>
          <cell r="AF274">
            <v>3727</v>
          </cell>
          <cell r="AG274">
            <v>-2</v>
          </cell>
          <cell r="AH274">
            <v>0</v>
          </cell>
          <cell r="AI274">
            <v>3728.0743636134521</v>
          </cell>
          <cell r="AK274">
            <v>-2938</v>
          </cell>
          <cell r="AL274">
            <v>-1</v>
          </cell>
          <cell r="AM274">
            <v>0</v>
          </cell>
          <cell r="AN274">
            <v>-2937.1454667469529</v>
          </cell>
          <cell r="AR274">
            <v>3727</v>
          </cell>
          <cell r="AY274">
            <v>0</v>
          </cell>
          <cell r="AZ274">
            <v>0</v>
          </cell>
          <cell r="BC274">
            <v>2535</v>
          </cell>
          <cell r="BD274">
            <v>-1</v>
          </cell>
          <cell r="BE274">
            <v>-1</v>
          </cell>
          <cell r="BF274">
            <v>2536.1492152296337</v>
          </cell>
          <cell r="BH274">
            <v>55</v>
          </cell>
          <cell r="BI274">
            <v>1</v>
          </cell>
          <cell r="BJ274">
            <v>0</v>
          </cell>
          <cell r="BK274">
            <v>54.492230631943499</v>
          </cell>
          <cell r="BM274">
            <v>0</v>
          </cell>
          <cell r="BN274">
            <v>0</v>
          </cell>
          <cell r="BQ274">
            <v>0</v>
          </cell>
          <cell r="BR274">
            <v>0</v>
          </cell>
        </row>
        <row r="275">
          <cell r="C275" t="str">
            <v>CF_financial_payments</v>
          </cell>
          <cell r="E275">
            <v>-910</v>
          </cell>
          <cell r="F275">
            <v>0</v>
          </cell>
          <cell r="G275">
            <v>0</v>
          </cell>
          <cell r="H275">
            <v>-910.44776372147987</v>
          </cell>
          <cell r="J275">
            <v>-250</v>
          </cell>
          <cell r="K275">
            <v>0</v>
          </cell>
          <cell r="L275">
            <v>0</v>
          </cell>
          <cell r="M275">
            <v>-249.78878127313777</v>
          </cell>
          <cell r="O275">
            <v>-101</v>
          </cell>
          <cell r="P275">
            <v>0</v>
          </cell>
          <cell r="Q275">
            <v>0</v>
          </cell>
          <cell r="R275">
            <v>-100.7106224122617</v>
          </cell>
          <cell r="T275">
            <v>732</v>
          </cell>
          <cell r="U275">
            <v>1</v>
          </cell>
          <cell r="V275">
            <v>0</v>
          </cell>
          <cell r="W275">
            <v>731.5298819722309</v>
          </cell>
          <cell r="AF275">
            <v>-577</v>
          </cell>
          <cell r="AG275">
            <v>0</v>
          </cell>
          <cell r="AH275">
            <v>0</v>
          </cell>
          <cell r="AI275">
            <v>-577.26253173961959</v>
          </cell>
          <cell r="AK275">
            <v>-1750</v>
          </cell>
          <cell r="AL275">
            <v>-1</v>
          </cell>
          <cell r="AM275">
            <v>0</v>
          </cell>
          <cell r="AN275">
            <v>-1750.8360378057969</v>
          </cell>
          <cell r="AR275">
            <v>-577</v>
          </cell>
          <cell r="AY275">
            <v>0</v>
          </cell>
          <cell r="AZ275">
            <v>0</v>
          </cell>
          <cell r="BC275">
            <v>-901</v>
          </cell>
          <cell r="BD275">
            <v>0</v>
          </cell>
          <cell r="BE275">
            <v>0</v>
          </cell>
          <cell r="BF275">
            <v>-900.23405983797863</v>
          </cell>
          <cell r="BH275">
            <v>-10</v>
          </cell>
          <cell r="BI275">
            <v>0</v>
          </cell>
          <cell r="BJ275">
            <v>0</v>
          </cell>
          <cell r="BK275">
            <v>-10.213703883501312</v>
          </cell>
          <cell r="BM275">
            <v>1</v>
          </cell>
          <cell r="BN275">
            <v>0</v>
          </cell>
          <cell r="BQ275">
            <v>0</v>
          </cell>
          <cell r="BR275">
            <v>0</v>
          </cell>
        </row>
        <row r="276">
          <cell r="C276" t="str">
            <v>CF_acq_sale_subsidiaries</v>
          </cell>
          <cell r="E276">
            <v>-42</v>
          </cell>
          <cell r="F276">
            <v>0</v>
          </cell>
          <cell r="G276">
            <v>0</v>
          </cell>
          <cell r="H276">
            <v>-42.415929306037064</v>
          </cell>
          <cell r="J276">
            <v>74</v>
          </cell>
          <cell r="K276">
            <v>0</v>
          </cell>
          <cell r="L276">
            <v>0</v>
          </cell>
          <cell r="M276">
            <v>73.5705422253926</v>
          </cell>
          <cell r="O276">
            <v>-20</v>
          </cell>
          <cell r="P276">
            <v>0</v>
          </cell>
          <cell r="Q276">
            <v>0</v>
          </cell>
          <cell r="R276">
            <v>-20.04576670784094</v>
          </cell>
          <cell r="T276">
            <v>2982</v>
          </cell>
          <cell r="U276">
            <v>0</v>
          </cell>
          <cell r="V276">
            <v>0</v>
          </cell>
          <cell r="W276">
            <v>2981.8564203088595</v>
          </cell>
          <cell r="AF276">
            <v>2994</v>
          </cell>
          <cell r="AG276">
            <v>0</v>
          </cell>
          <cell r="AH276">
            <v>0</v>
          </cell>
          <cell r="AI276">
            <v>2992.9652665203739</v>
          </cell>
          <cell r="AK276">
            <v>1040</v>
          </cell>
          <cell r="AL276">
            <v>0</v>
          </cell>
          <cell r="AM276">
            <v>0</v>
          </cell>
          <cell r="AN276">
            <v>1038.519217670339</v>
          </cell>
          <cell r="AR276">
            <v>2994</v>
          </cell>
          <cell r="AY276">
            <v>0</v>
          </cell>
          <cell r="AZ276">
            <v>0</v>
          </cell>
          <cell r="BC276">
            <v>36</v>
          </cell>
          <cell r="BD276">
            <v>0</v>
          </cell>
          <cell r="BE276">
            <v>0</v>
          </cell>
          <cell r="BF276">
            <v>35.773390568311108</v>
          </cell>
          <cell r="BH276">
            <v>-78</v>
          </cell>
          <cell r="BI276">
            <v>0</v>
          </cell>
          <cell r="BJ276">
            <v>0</v>
          </cell>
          <cell r="BK276">
            <v>-78.189319874348172</v>
          </cell>
          <cell r="BM276">
            <v>0</v>
          </cell>
          <cell r="BN276">
            <v>0</v>
          </cell>
          <cell r="BQ276">
            <v>0</v>
          </cell>
          <cell r="BR276">
            <v>0</v>
          </cell>
        </row>
        <row r="277">
          <cell r="C277" t="str">
            <v>CF_repayment_proceeds_borrowings</v>
          </cell>
          <cell r="E277">
            <v>132</v>
          </cell>
          <cell r="F277">
            <v>0</v>
          </cell>
          <cell r="G277">
            <v>0</v>
          </cell>
          <cell r="H277">
            <v>132.43506510918576</v>
          </cell>
          <cell r="J277">
            <v>23</v>
          </cell>
          <cell r="K277">
            <v>0</v>
          </cell>
          <cell r="L277">
            <v>0</v>
          </cell>
          <cell r="M277">
            <v>23.037474188668369</v>
          </cell>
          <cell r="O277">
            <v>150</v>
          </cell>
          <cell r="P277">
            <v>0</v>
          </cell>
          <cell r="Q277">
            <v>0</v>
          </cell>
          <cell r="R277">
            <v>150.42209543970739</v>
          </cell>
          <cell r="T277">
            <v>-7955</v>
          </cell>
          <cell r="U277">
            <v>0</v>
          </cell>
          <cell r="V277">
            <v>0</v>
          </cell>
          <cell r="W277">
            <v>-7954.8592157376643</v>
          </cell>
          <cell r="AF277">
            <v>-5651</v>
          </cell>
          <cell r="AG277">
            <v>0</v>
          </cell>
          <cell r="AH277">
            <v>0</v>
          </cell>
          <cell r="AI277">
            <v>-5650.7864640377247</v>
          </cell>
          <cell r="AK277">
            <v>31</v>
          </cell>
          <cell r="AL277">
            <v>0</v>
          </cell>
          <cell r="AM277">
            <v>0</v>
          </cell>
          <cell r="AN277">
            <v>31.003624702652743</v>
          </cell>
          <cell r="AR277">
            <v>-5651</v>
          </cell>
          <cell r="AY277">
            <v>0</v>
          </cell>
          <cell r="AZ277">
            <v>0</v>
          </cell>
          <cell r="BC277">
            <v>113</v>
          </cell>
          <cell r="BD277">
            <v>0</v>
          </cell>
          <cell r="BE277">
            <v>0</v>
          </cell>
          <cell r="BF277">
            <v>112.60138434832264</v>
          </cell>
          <cell r="BH277">
            <v>20</v>
          </cell>
          <cell r="BI277">
            <v>0</v>
          </cell>
          <cell r="BJ277">
            <v>0</v>
          </cell>
          <cell r="BK277">
            <v>19.833680760863125</v>
          </cell>
          <cell r="BM277">
            <v>-1</v>
          </cell>
          <cell r="BN277">
            <v>0</v>
          </cell>
          <cell r="BQ277">
            <v>0</v>
          </cell>
          <cell r="BR277">
            <v>0</v>
          </cell>
        </row>
        <row r="279">
          <cell r="C279" t="str">
            <v>27200TAllUD3M100C</v>
          </cell>
          <cell r="E279">
            <v>1030</v>
          </cell>
          <cell r="H279">
            <v>1030.4484876489121</v>
          </cell>
          <cell r="J279">
            <v>344</v>
          </cell>
          <cell r="M279">
            <v>343.81731255045059</v>
          </cell>
          <cell r="O279">
            <v>47</v>
          </cell>
          <cell r="R279">
            <v>46.678261933605484</v>
          </cell>
          <cell r="T279">
            <v>759</v>
          </cell>
          <cell r="W279">
            <v>759.2612044326778</v>
          </cell>
          <cell r="AF279">
            <v>2180</v>
          </cell>
          <cell r="AI279">
            <v>2180.2052665656456</v>
          </cell>
          <cell r="AK279">
            <v>0</v>
          </cell>
          <cell r="AN279">
            <v>-0.11286600000000599</v>
          </cell>
          <cell r="AR279">
            <v>2180</v>
          </cell>
          <cell r="AX279">
            <v>0</v>
          </cell>
          <cell r="AY279">
            <v>0</v>
          </cell>
          <cell r="AZ279">
            <v>0</v>
          </cell>
          <cell r="BC279">
            <v>824</v>
          </cell>
          <cell r="BF279">
            <v>824.24661137586918</v>
          </cell>
          <cell r="BH279">
            <v>206</v>
          </cell>
          <cell r="BK279">
            <v>206.2018762730429</v>
          </cell>
          <cell r="BM279">
            <v>0</v>
          </cell>
          <cell r="BO279">
            <v>0</v>
          </cell>
          <cell r="BR279">
            <v>0</v>
          </cell>
        </row>
        <row r="280">
          <cell r="C280" t="str">
            <v>27200TAllUD3M990T</v>
          </cell>
          <cell r="E280">
            <v>1007</v>
          </cell>
          <cell r="H280">
            <v>1007.2833125372093</v>
          </cell>
          <cell r="J280">
            <v>403</v>
          </cell>
          <cell r="M280">
            <v>403.3056527844351</v>
          </cell>
          <cell r="O280">
            <v>195</v>
          </cell>
          <cell r="R280">
            <v>195.22010876032783</v>
          </cell>
          <cell r="T280">
            <v>1259</v>
          </cell>
          <cell r="W280">
            <v>1259.2771460724148</v>
          </cell>
          <cell r="AF280">
            <v>2865</v>
          </cell>
          <cell r="AI280">
            <v>2865.0862201543869</v>
          </cell>
          <cell r="AK280">
            <v>0</v>
          </cell>
          <cell r="AN280">
            <v>1.0299999999999999E-13</v>
          </cell>
          <cell r="AR280">
            <v>2865</v>
          </cell>
          <cell r="AX280">
            <v>0</v>
          </cell>
          <cell r="AY280">
            <v>0</v>
          </cell>
          <cell r="AZ280">
            <v>0</v>
          </cell>
          <cell r="BC280">
            <v>851</v>
          </cell>
          <cell r="BF280">
            <v>851.01490045890262</v>
          </cell>
          <cell r="BH280">
            <v>156</v>
          </cell>
          <cell r="BK280">
            <v>156.26841207830662</v>
          </cell>
          <cell r="BM280">
            <v>0</v>
          </cell>
          <cell r="BO280">
            <v>0</v>
          </cell>
          <cell r="BR280">
            <v>0</v>
          </cell>
        </row>
        <row r="281">
          <cell r="C281" t="str">
            <v>27260AllUD3M100C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F281">
            <v>0</v>
          </cell>
          <cell r="AI281">
            <v>0</v>
          </cell>
          <cell r="AK281">
            <v>99</v>
          </cell>
          <cell r="AN281">
            <v>99.419697690000007</v>
          </cell>
          <cell r="AR281">
            <v>99</v>
          </cell>
          <cell r="AX281">
            <v>0</v>
          </cell>
          <cell r="AY281">
            <v>0</v>
          </cell>
          <cell r="AZ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  <cell r="BM281">
            <v>0</v>
          </cell>
          <cell r="BO281">
            <v>0</v>
          </cell>
          <cell r="BR281">
            <v>0</v>
          </cell>
        </row>
        <row r="282">
          <cell r="C282" t="str">
            <v>46100AllUD3AllFlow</v>
          </cell>
          <cell r="E282">
            <v>40</v>
          </cell>
          <cell r="H282">
            <v>40.092036117262261</v>
          </cell>
          <cell r="J282">
            <v>0</v>
          </cell>
          <cell r="M282">
            <v>-8.5379084792126997E-2</v>
          </cell>
          <cell r="O282">
            <v>0</v>
          </cell>
          <cell r="R282">
            <v>-0.265381494922863</v>
          </cell>
          <cell r="T282">
            <v>-49</v>
          </cell>
          <cell r="W282">
            <v>-48.661675675566777</v>
          </cell>
          <cell r="AF282">
            <v>-9</v>
          </cell>
          <cell r="AI282">
            <v>-8.9204001380195024</v>
          </cell>
          <cell r="AK282">
            <v>1</v>
          </cell>
          <cell r="AN282">
            <v>1.3326216400000002</v>
          </cell>
          <cell r="AR282">
            <v>-8</v>
          </cell>
          <cell r="AX282">
            <v>0</v>
          </cell>
          <cell r="AY282">
            <v>0</v>
          </cell>
          <cell r="AZ282">
            <v>0</v>
          </cell>
          <cell r="BC282">
            <v>35</v>
          </cell>
          <cell r="BF282">
            <v>35.275947095441218</v>
          </cell>
          <cell r="BH282">
            <v>5</v>
          </cell>
          <cell r="BK282">
            <v>4.8160890218210444</v>
          </cell>
          <cell r="BM282">
            <v>0</v>
          </cell>
          <cell r="BO282">
            <v>0</v>
          </cell>
          <cell r="BR282">
            <v>0</v>
          </cell>
        </row>
        <row r="284">
          <cell r="C284" t="str">
            <v>46900TAllUD3AllFlow</v>
          </cell>
          <cell r="E284">
            <v>993</v>
          </cell>
          <cell r="H284">
            <v>992.66258168972672</v>
          </cell>
          <cell r="J284">
            <v>408</v>
          </cell>
          <cell r="M284">
            <v>408.1274087225533</v>
          </cell>
          <cell r="O284">
            <v>165</v>
          </cell>
          <cell r="R284">
            <v>164.60864991749307</v>
          </cell>
          <cell r="T284">
            <v>-1085</v>
          </cell>
          <cell r="W284">
            <v>-1085.4102242560677</v>
          </cell>
          <cell r="AF284">
            <v>-916</v>
          </cell>
          <cell r="AI284">
            <v>-916.32607502543442</v>
          </cell>
          <cell r="AK284">
            <v>4067</v>
          </cell>
          <cell r="AN284">
            <v>4066.9416901690315</v>
          </cell>
          <cell r="AR284">
            <v>3151</v>
          </cell>
          <cell r="AX284">
            <v>0</v>
          </cell>
          <cell r="AY284">
            <v>0</v>
          </cell>
          <cell r="AZ284">
            <v>0</v>
          </cell>
          <cell r="BC284">
            <v>799</v>
          </cell>
          <cell r="BF284">
            <v>799.41685383026754</v>
          </cell>
          <cell r="BH284">
            <v>193</v>
          </cell>
          <cell r="BK284">
            <v>193.24572785945912</v>
          </cell>
          <cell r="BM284">
            <v>1</v>
          </cell>
          <cell r="BO284">
            <v>1</v>
          </cell>
          <cell r="BR284">
            <v>-1.0000000000000001E-15</v>
          </cell>
        </row>
        <row r="285">
          <cell r="C285" t="str">
            <v>34450AllUD3M100C</v>
          </cell>
          <cell r="E285">
            <v>5</v>
          </cell>
          <cell r="H285">
            <v>5.2955153146017411</v>
          </cell>
          <cell r="J285">
            <v>2</v>
          </cell>
          <cell r="M285">
            <v>2.4356865241976182</v>
          </cell>
          <cell r="O285">
            <v>0</v>
          </cell>
          <cell r="R285">
            <v>0</v>
          </cell>
          <cell r="T285">
            <v>4</v>
          </cell>
          <cell r="W285">
            <v>4.2774963500000203</v>
          </cell>
          <cell r="AF285">
            <v>12</v>
          </cell>
          <cell r="AI285">
            <v>12.008698188799377</v>
          </cell>
          <cell r="AK285">
            <v>0</v>
          </cell>
          <cell r="AN285">
            <v>0</v>
          </cell>
          <cell r="AR285">
            <v>12</v>
          </cell>
          <cell r="AX285">
            <v>0</v>
          </cell>
          <cell r="AY285">
            <v>0</v>
          </cell>
          <cell r="AZ285">
            <v>0</v>
          </cell>
          <cell r="BC285">
            <v>3</v>
          </cell>
          <cell r="BF285">
            <v>2.8995299500000002</v>
          </cell>
          <cell r="BH285">
            <v>2</v>
          </cell>
          <cell r="BK285">
            <v>2.3959853646017413</v>
          </cell>
          <cell r="BM285">
            <v>0</v>
          </cell>
          <cell r="BO285">
            <v>0</v>
          </cell>
          <cell r="BR285">
            <v>0</v>
          </cell>
        </row>
        <row r="286">
          <cell r="C286" t="str">
            <v>34450AllUD3M990T</v>
          </cell>
          <cell r="E286">
            <v>2</v>
          </cell>
          <cell r="H286">
            <v>2.1334514395417528</v>
          </cell>
          <cell r="J286">
            <v>8</v>
          </cell>
          <cell r="M286">
            <v>7.6799035273108522</v>
          </cell>
          <cell r="O286">
            <v>31</v>
          </cell>
          <cell r="R286">
            <v>30.609000000000002</v>
          </cell>
          <cell r="T286">
            <v>46</v>
          </cell>
          <cell r="W286">
            <v>46.009298282092999</v>
          </cell>
          <cell r="AF286">
            <v>86</v>
          </cell>
          <cell r="AI286">
            <v>86.431653248945608</v>
          </cell>
          <cell r="AK286">
            <v>0</v>
          </cell>
          <cell r="AN286">
            <v>0</v>
          </cell>
          <cell r="AR286">
            <v>86</v>
          </cell>
          <cell r="AX286">
            <v>0</v>
          </cell>
          <cell r="AY286">
            <v>0</v>
          </cell>
          <cell r="AZ286">
            <v>0</v>
          </cell>
          <cell r="BC286">
            <v>0</v>
          </cell>
          <cell r="BF286">
            <v>5.7844002776599995E-4</v>
          </cell>
          <cell r="BH286">
            <v>2</v>
          </cell>
          <cell r="BK286">
            <v>2.132872999513987</v>
          </cell>
          <cell r="BM286">
            <v>0</v>
          </cell>
          <cell r="BO286">
            <v>0</v>
          </cell>
          <cell r="BR286">
            <v>0</v>
          </cell>
        </row>
        <row r="288">
          <cell r="C288" t="str">
            <v>27130AllUD3AllFlow</v>
          </cell>
          <cell r="E288">
            <v>67</v>
          </cell>
          <cell r="H288">
            <v>66.790222407441192</v>
          </cell>
          <cell r="J288">
            <v>381</v>
          </cell>
          <cell r="M288">
            <v>381.34343446405143</v>
          </cell>
          <cell r="O288">
            <v>2</v>
          </cell>
          <cell r="R288">
            <v>1.71049142391772</v>
          </cell>
          <cell r="T288">
            <v>66</v>
          </cell>
          <cell r="W288">
            <v>65.638098999999997</v>
          </cell>
          <cell r="AF288">
            <v>515</v>
          </cell>
          <cell r="AI288">
            <v>515.48224729541039</v>
          </cell>
          <cell r="AK288">
            <v>0</v>
          </cell>
          <cell r="AN288">
            <v>1.0000000000000001E-15</v>
          </cell>
          <cell r="AR288">
            <v>515</v>
          </cell>
          <cell r="AX288">
            <v>0</v>
          </cell>
          <cell r="AY288">
            <v>0</v>
          </cell>
          <cell r="AZ288">
            <v>0</v>
          </cell>
          <cell r="BC288">
            <v>64</v>
          </cell>
          <cell r="BF288">
            <v>64.13853784025072</v>
          </cell>
          <cell r="BH288">
            <v>3</v>
          </cell>
          <cell r="BK288">
            <v>2.651684567190479</v>
          </cell>
          <cell r="BM288">
            <v>0</v>
          </cell>
          <cell r="BO288">
            <v>0</v>
          </cell>
          <cell r="BR288">
            <v>0</v>
          </cell>
        </row>
        <row r="290">
          <cell r="C290" t="str">
            <v>45655TAllUD3AllFlow</v>
          </cell>
          <cell r="E290">
            <v>0</v>
          </cell>
          <cell r="H290">
            <v>0</v>
          </cell>
          <cell r="J290">
            <v>-60</v>
          </cell>
          <cell r="M290">
            <v>-59.625142839263809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F290">
            <v>-60</v>
          </cell>
          <cell r="AI290">
            <v>-59.625142839263809</v>
          </cell>
          <cell r="AK290">
            <v>0</v>
          </cell>
          <cell r="AN290">
            <v>0</v>
          </cell>
          <cell r="AR290">
            <v>-60</v>
          </cell>
          <cell r="AX290">
            <v>0</v>
          </cell>
          <cell r="AY290">
            <v>0</v>
          </cell>
          <cell r="AZ290">
            <v>0</v>
          </cell>
          <cell r="BC290">
            <v>0</v>
          </cell>
          <cell r="BF290">
            <v>0</v>
          </cell>
          <cell r="BH290">
            <v>0</v>
          </cell>
          <cell r="BK290">
            <v>0</v>
          </cell>
          <cell r="BM290">
            <v>0</v>
          </cell>
          <cell r="BO290">
            <v>0</v>
          </cell>
          <cell r="BR290">
            <v>0</v>
          </cell>
        </row>
        <row r="291">
          <cell r="C291" t="str">
            <v>45664TAllUD3AllFlow</v>
          </cell>
          <cell r="E291">
            <v>0</v>
          </cell>
          <cell r="H291">
            <v>0</v>
          </cell>
          <cell r="J291">
            <v>23</v>
          </cell>
          <cell r="M291">
            <v>22.968573230000001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F291">
            <v>23</v>
          </cell>
          <cell r="AI291">
            <v>22.968573230000001</v>
          </cell>
          <cell r="AK291">
            <v>0</v>
          </cell>
          <cell r="AN291">
            <v>0</v>
          </cell>
          <cell r="AR291">
            <v>23</v>
          </cell>
          <cell r="AX291">
            <v>0</v>
          </cell>
          <cell r="AY291">
            <v>0</v>
          </cell>
          <cell r="AZ291">
            <v>0</v>
          </cell>
          <cell r="BC291">
            <v>0</v>
          </cell>
          <cell r="BF291">
            <v>0</v>
          </cell>
          <cell r="BH291">
            <v>0</v>
          </cell>
          <cell r="BK291">
            <v>0</v>
          </cell>
          <cell r="BM291">
            <v>0</v>
          </cell>
          <cell r="BO291">
            <v>0</v>
          </cell>
          <cell r="BR291">
            <v>0</v>
          </cell>
        </row>
        <row r="293">
          <cell r="C293" t="str">
            <v>45610AllUD3AllFlow</v>
          </cell>
          <cell r="E293">
            <v>-1911</v>
          </cell>
          <cell r="H293">
            <v>-1910.7415924886102</v>
          </cell>
          <cell r="J293">
            <v>-856</v>
          </cell>
          <cell r="M293">
            <v>-855.6036973514241</v>
          </cell>
          <cell r="O293">
            <v>-215</v>
          </cell>
          <cell r="R293">
            <v>-215.306208636127</v>
          </cell>
          <cell r="T293">
            <v>-886</v>
          </cell>
          <cell r="W293">
            <v>-886.43114873389004</v>
          </cell>
          <cell r="AF293">
            <v>-3865</v>
          </cell>
          <cell r="AI293">
            <v>-3865.4030641094937</v>
          </cell>
          <cell r="AK293">
            <v>-9081</v>
          </cell>
          <cell r="AN293">
            <v>-9081.0927248800017</v>
          </cell>
          <cell r="AR293">
            <v>-12946</v>
          </cell>
          <cell r="AX293">
            <v>0</v>
          </cell>
          <cell r="AY293">
            <v>0</v>
          </cell>
          <cell r="AZ293">
            <v>0</v>
          </cell>
          <cell r="BC293">
            <v>-1836</v>
          </cell>
          <cell r="BF293">
            <v>-1836.4272559538763</v>
          </cell>
          <cell r="BH293">
            <v>-74</v>
          </cell>
          <cell r="BK293">
            <v>-74.314336534733954</v>
          </cell>
          <cell r="BM293">
            <v>-1</v>
          </cell>
          <cell r="BO293">
            <v>-1</v>
          </cell>
          <cell r="BR293">
            <v>0</v>
          </cell>
        </row>
        <row r="294">
          <cell r="C294" t="str">
            <v>45615AllUD3AllFlow</v>
          </cell>
          <cell r="E294">
            <v>-27</v>
          </cell>
          <cell r="H294">
            <v>-26.511508336821098</v>
          </cell>
          <cell r="J294">
            <v>-48</v>
          </cell>
          <cell r="M294">
            <v>-48.404160661576995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-75</v>
          </cell>
          <cell r="AI294">
            <v>-74.91566899839809</v>
          </cell>
          <cell r="AK294">
            <v>0</v>
          </cell>
          <cell r="AN294">
            <v>0</v>
          </cell>
          <cell r="AR294">
            <v>-75</v>
          </cell>
          <cell r="AX294">
            <v>0</v>
          </cell>
          <cell r="AY294">
            <v>0</v>
          </cell>
          <cell r="AZ294">
            <v>0</v>
          </cell>
          <cell r="BC294">
            <v>-25</v>
          </cell>
          <cell r="BF294">
            <v>-24.880794932320761</v>
          </cell>
          <cell r="BH294">
            <v>-2</v>
          </cell>
          <cell r="BK294">
            <v>-1.630713404500334</v>
          </cell>
          <cell r="BM294">
            <v>0</v>
          </cell>
          <cell r="BO294">
            <v>0</v>
          </cell>
          <cell r="BR294">
            <v>0</v>
          </cell>
        </row>
        <row r="295">
          <cell r="C295" t="str">
            <v>45618AllUD3AllFlow</v>
          </cell>
          <cell r="E295">
            <v>1923</v>
          </cell>
          <cell r="H295">
            <v>1923.1246647300507</v>
          </cell>
          <cell r="J295">
            <v>855</v>
          </cell>
          <cell r="M295">
            <v>855.24253949071817</v>
          </cell>
          <cell r="O295">
            <v>25</v>
          </cell>
          <cell r="R295">
            <v>25.340208636126999</v>
          </cell>
          <cell r="T295">
            <v>7360</v>
          </cell>
          <cell r="W295">
            <v>7359.9170902078986</v>
          </cell>
          <cell r="AF295">
            <v>10164</v>
          </cell>
          <cell r="AI295">
            <v>10163.624503064795</v>
          </cell>
          <cell r="AK295">
            <v>2266</v>
          </cell>
          <cell r="AN295">
            <v>2266.2012329999998</v>
          </cell>
          <cell r="AR295">
            <v>12430</v>
          </cell>
          <cell r="AX295">
            <v>0</v>
          </cell>
          <cell r="AY295">
            <v>0</v>
          </cell>
          <cell r="AZ295">
            <v>0</v>
          </cell>
          <cell r="BC295">
            <v>1890</v>
          </cell>
          <cell r="BF295">
            <v>1890.2960649215188</v>
          </cell>
          <cell r="BH295">
            <v>33</v>
          </cell>
          <cell r="BK295">
            <v>32.828599808531706</v>
          </cell>
          <cell r="BM295">
            <v>0</v>
          </cell>
          <cell r="BO295">
            <v>0</v>
          </cell>
          <cell r="BR295">
            <v>0</v>
          </cell>
        </row>
        <row r="299">
          <cell r="AF299">
            <v>-578</v>
          </cell>
          <cell r="AG299">
            <v>-1</v>
          </cell>
          <cell r="AH299">
            <v>0</v>
          </cell>
          <cell r="AI299">
            <v>-577.01923089733941</v>
          </cell>
          <cell r="AK299">
            <v>3787</v>
          </cell>
          <cell r="AL299">
            <v>0</v>
          </cell>
          <cell r="AM299">
            <v>0</v>
          </cell>
          <cell r="AN299">
            <v>3787.0784301814783</v>
          </cell>
          <cell r="AR299">
            <v>3209</v>
          </cell>
          <cell r="BA299">
            <v>0</v>
          </cell>
        </row>
        <row r="301">
          <cell r="AF301">
            <v>5707</v>
          </cell>
          <cell r="AG301">
            <v>0</v>
          </cell>
          <cell r="AH301">
            <v>1</v>
          </cell>
          <cell r="AI301">
            <v>5706.4459783155307</v>
          </cell>
          <cell r="AK301">
            <v>-6052</v>
          </cell>
          <cell r="AL301">
            <v>0</v>
          </cell>
          <cell r="AN301">
            <v>-6051.7253353724936</v>
          </cell>
          <cell r="AR301">
            <v>-345</v>
          </cell>
        </row>
        <row r="302">
          <cell r="C302" t="str">
            <v>Translation_reserve</v>
          </cell>
          <cell r="AF302">
            <v>5704</v>
          </cell>
          <cell r="AG302">
            <v>0</v>
          </cell>
          <cell r="AH302">
            <v>-2</v>
          </cell>
          <cell r="AI302">
            <v>5706.4459783155307</v>
          </cell>
          <cell r="AK302">
            <v>-6051</v>
          </cell>
          <cell r="AL302">
            <v>0</v>
          </cell>
          <cell r="AM302">
            <v>1</v>
          </cell>
          <cell r="AN302">
            <v>-6051.7253353724936</v>
          </cell>
          <cell r="AQ302">
            <v>2</v>
          </cell>
          <cell r="AR302">
            <v>-345</v>
          </cell>
        </row>
        <row r="303">
          <cell r="C303" t="str">
            <v>68128CEQU300TAllFlow</v>
          </cell>
          <cell r="AF303">
            <v>-1</v>
          </cell>
          <cell r="AG303">
            <v>0</v>
          </cell>
          <cell r="AH303">
            <v>-1</v>
          </cell>
          <cell r="AI303">
            <v>0</v>
          </cell>
          <cell r="AK303">
            <v>1</v>
          </cell>
          <cell r="AL303">
            <v>0</v>
          </cell>
          <cell r="AM303">
            <v>1</v>
          </cell>
          <cell r="AN303">
            <v>0</v>
          </cell>
          <cell r="AQ303">
            <v>-2</v>
          </cell>
          <cell r="AR303">
            <v>0</v>
          </cell>
          <cell r="AX303">
            <v>0</v>
          </cell>
        </row>
        <row r="305">
          <cell r="C305" t="str">
            <v>68130CEQU300TAllFlow</v>
          </cell>
          <cell r="AF305">
            <v>-134</v>
          </cell>
          <cell r="AH305">
            <v>0</v>
          </cell>
          <cell r="AI305">
            <v>-133.86304737406607</v>
          </cell>
          <cell r="AK305">
            <v>0</v>
          </cell>
          <cell r="AM305">
            <v>0</v>
          </cell>
          <cell r="AN305">
            <v>0</v>
          </cell>
          <cell r="AR305">
            <v>-134</v>
          </cell>
          <cell r="AX305">
            <v>0</v>
          </cell>
        </row>
        <row r="306">
          <cell r="C306" t="str">
            <v>68131CEQU300TAllFlow</v>
          </cell>
          <cell r="AF306">
            <v>0</v>
          </cell>
          <cell r="AI306">
            <v>0</v>
          </cell>
          <cell r="AK306">
            <v>0</v>
          </cell>
          <cell r="AL306">
            <v>0</v>
          </cell>
          <cell r="AN306">
            <v>0</v>
          </cell>
          <cell r="AR306">
            <v>0</v>
          </cell>
          <cell r="AX306">
            <v>0</v>
          </cell>
        </row>
        <row r="307">
          <cell r="C307" t="str">
            <v>68132CEQU300TAllFlow</v>
          </cell>
          <cell r="AF307">
            <v>0</v>
          </cell>
          <cell r="AI307">
            <v>0</v>
          </cell>
          <cell r="AK307">
            <v>0</v>
          </cell>
          <cell r="AN307">
            <v>0</v>
          </cell>
          <cell r="AR307">
            <v>0</v>
          </cell>
        </row>
        <row r="308">
          <cell r="C308" t="str">
            <v>68133EQU300TAllFlow</v>
          </cell>
          <cell r="AF308">
            <v>0</v>
          </cell>
          <cell r="AI308">
            <v>0</v>
          </cell>
          <cell r="AK308">
            <v>0</v>
          </cell>
          <cell r="AN308">
            <v>0</v>
          </cell>
          <cell r="AR308">
            <v>0</v>
          </cell>
        </row>
        <row r="310">
          <cell r="C310" t="str">
            <v>68133EQU120AllFlow</v>
          </cell>
          <cell r="AF310">
            <v>0</v>
          </cell>
          <cell r="AI310">
            <v>0</v>
          </cell>
          <cell r="AK310">
            <v>0</v>
          </cell>
          <cell r="AN310">
            <v>0</v>
          </cell>
          <cell r="AR310">
            <v>0</v>
          </cell>
        </row>
        <row r="311">
          <cell r="C311" t="str">
            <v>68133EQU140AllFlow</v>
          </cell>
          <cell r="AF311">
            <v>0</v>
          </cell>
          <cell r="AI311">
            <v>0</v>
          </cell>
          <cell r="AK311">
            <v>0</v>
          </cell>
          <cell r="AN311">
            <v>0</v>
          </cell>
          <cell r="AR311">
            <v>0</v>
          </cell>
        </row>
        <row r="313">
          <cell r="C313" t="str">
            <v>68140CEQU300TAllFlow</v>
          </cell>
          <cell r="AF313">
            <v>-157</v>
          </cell>
          <cell r="AG313">
            <v>-0.76208577310634951</v>
          </cell>
          <cell r="AI313">
            <v>-156.55792110890593</v>
          </cell>
          <cell r="AK313">
            <v>8</v>
          </cell>
          <cell r="AL313">
            <v>0</v>
          </cell>
          <cell r="AM313">
            <v>2</v>
          </cell>
          <cell r="AN313">
            <v>6.1604807199999998</v>
          </cell>
          <cell r="AR313">
            <v>-149</v>
          </cell>
          <cell r="AX313">
            <v>0</v>
          </cell>
        </row>
        <row r="316">
          <cell r="C316" t="str">
            <v>68141CEQU300TAllFlow</v>
          </cell>
          <cell r="AF316">
            <v>-2</v>
          </cell>
          <cell r="AI316">
            <v>-1.9171237481761501</v>
          </cell>
          <cell r="AK316">
            <v>0</v>
          </cell>
          <cell r="AN316">
            <v>0</v>
          </cell>
          <cell r="AR316">
            <v>-2</v>
          </cell>
          <cell r="AX316">
            <v>0</v>
          </cell>
        </row>
        <row r="317">
          <cell r="C317" t="str">
            <v>68142CEQU300TAllFlow</v>
          </cell>
          <cell r="AF317">
            <v>-2</v>
          </cell>
          <cell r="AH317">
            <v>1</v>
          </cell>
          <cell r="AI317">
            <v>-2.8023370100000005</v>
          </cell>
          <cell r="AK317">
            <v>-7</v>
          </cell>
          <cell r="AN317">
            <v>-6.86499667</v>
          </cell>
          <cell r="AR317">
            <v>-9</v>
          </cell>
          <cell r="AX317">
            <v>0</v>
          </cell>
        </row>
        <row r="318">
          <cell r="C318" t="str">
            <v>68143EQU300T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  <cell r="AX318">
            <v>0</v>
          </cell>
        </row>
        <row r="319">
          <cell r="C319" t="str">
            <v>68144CEQU300TAllFlow</v>
          </cell>
          <cell r="AF319">
            <v>31</v>
          </cell>
          <cell r="AI319">
            <v>31.371284690188446</v>
          </cell>
          <cell r="AK319">
            <v>0</v>
          </cell>
          <cell r="AN319">
            <v>1.3780000000000001E-2</v>
          </cell>
          <cell r="AR319">
            <v>31</v>
          </cell>
          <cell r="AX319">
            <v>0</v>
          </cell>
        </row>
        <row r="320">
          <cell r="C320" t="str">
            <v>68145CEQU300TAllFlow</v>
          </cell>
          <cell r="AF320">
            <v>0</v>
          </cell>
          <cell r="AI320">
            <v>0</v>
          </cell>
          <cell r="AK320">
            <v>0</v>
          </cell>
          <cell r="AN320">
            <v>0</v>
          </cell>
          <cell r="AR320">
            <v>0</v>
          </cell>
          <cell r="AX320">
            <v>0</v>
          </cell>
        </row>
        <row r="321">
          <cell r="C321" t="str">
            <v>68146CEQU300TAllFlow</v>
          </cell>
          <cell r="AF321">
            <v>-8</v>
          </cell>
          <cell r="AI321">
            <v>-8.3318170500000015</v>
          </cell>
          <cell r="AK321">
            <v>2</v>
          </cell>
          <cell r="AN321">
            <v>2.1963409</v>
          </cell>
          <cell r="AR321">
            <v>-6</v>
          </cell>
          <cell r="AX321">
            <v>0</v>
          </cell>
        </row>
        <row r="322">
          <cell r="C322" t="str">
            <v>68149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X322">
            <v>0</v>
          </cell>
        </row>
        <row r="323">
          <cell r="C323" t="str">
            <v>68136CAllUD3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X323">
            <v>0</v>
          </cell>
        </row>
        <row r="324">
          <cell r="C324" t="str">
            <v>68147EQU300TAllFlow</v>
          </cell>
          <cell r="AF324">
            <v>0</v>
          </cell>
          <cell r="AI324">
            <v>0</v>
          </cell>
          <cell r="AK324">
            <v>0</v>
          </cell>
          <cell r="AN324">
            <v>0</v>
          </cell>
          <cell r="AR324">
            <v>0</v>
          </cell>
          <cell r="AX324">
            <v>0</v>
          </cell>
        </row>
        <row r="326">
          <cell r="C326" t="str">
            <v>68180CEQU300TAllFlow</v>
          </cell>
          <cell r="AF326">
            <v>13</v>
          </cell>
          <cell r="AI326">
            <v>13.050280629173665</v>
          </cell>
          <cell r="AK326">
            <v>-5</v>
          </cell>
          <cell r="AN326">
            <v>-5.46764647</v>
          </cell>
          <cell r="AR326">
            <v>8</v>
          </cell>
          <cell r="AX326">
            <v>0</v>
          </cell>
        </row>
        <row r="327">
          <cell r="C327" t="str">
            <v>68182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OCI_JVs</v>
          </cell>
          <cell r="AF328">
            <v>2</v>
          </cell>
          <cell r="AG328">
            <v>0</v>
          </cell>
          <cell r="AH328">
            <v>0</v>
          </cell>
          <cell r="AI328">
            <v>1.9720736600459121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R328">
            <v>2</v>
          </cell>
          <cell r="AX328">
            <v>0</v>
          </cell>
          <cell r="BA328">
            <v>0</v>
          </cell>
        </row>
        <row r="329">
          <cell r="C329" t="str">
            <v>OCI_Associates</v>
          </cell>
          <cell r="AF329">
            <v>0</v>
          </cell>
          <cell r="AG329">
            <v>0</v>
          </cell>
          <cell r="AH329">
            <v>0</v>
          </cell>
          <cell r="AI329">
            <v>0.18837618688559299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R329">
            <v>0</v>
          </cell>
          <cell r="AX329">
            <v>0</v>
          </cell>
          <cell r="BA329">
            <v>0</v>
          </cell>
        </row>
        <row r="330">
          <cell r="C330" t="str">
            <v>68463TEQU300TAllFlow</v>
          </cell>
          <cell r="AF330">
            <v>5446</v>
          </cell>
          <cell r="AG330">
            <v>-0.76208577310634951</v>
          </cell>
          <cell r="AH330">
            <v>-2</v>
          </cell>
          <cell r="AI330">
            <v>5449.5557471906759</v>
          </cell>
          <cell r="AK330">
            <v>-6052</v>
          </cell>
          <cell r="AL330">
            <v>0</v>
          </cell>
          <cell r="AM330">
            <v>4</v>
          </cell>
          <cell r="AN330">
            <v>-6055.6873768924934</v>
          </cell>
          <cell r="AP330">
            <v>0</v>
          </cell>
          <cell r="AQ330">
            <v>0</v>
          </cell>
          <cell r="AR330">
            <v>-604</v>
          </cell>
          <cell r="AX330">
            <v>0</v>
          </cell>
        </row>
        <row r="332">
          <cell r="AF332">
            <v>-6</v>
          </cell>
          <cell r="AG332">
            <v>0</v>
          </cell>
          <cell r="AH332">
            <v>0</v>
          </cell>
          <cell r="AI332">
            <v>-6.3277279462478964</v>
          </cell>
          <cell r="AK332">
            <v>-1</v>
          </cell>
          <cell r="AL332">
            <v>0</v>
          </cell>
          <cell r="AM332">
            <v>0</v>
          </cell>
          <cell r="AN332">
            <v>-0.61284400000000006</v>
          </cell>
          <cell r="AR332">
            <v>-7</v>
          </cell>
        </row>
        <row r="333">
          <cell r="C333" t="str">
            <v>68181CEQU300TAllFlow</v>
          </cell>
          <cell r="AF333">
            <v>-38</v>
          </cell>
          <cell r="AI333">
            <v>-37.663858818943076</v>
          </cell>
          <cell r="AK333">
            <v>0</v>
          </cell>
          <cell r="AN333">
            <v>0.140954</v>
          </cell>
          <cell r="AR333">
            <v>-38</v>
          </cell>
          <cell r="AX333">
            <v>0</v>
          </cell>
          <cell r="BA333">
            <v>0</v>
          </cell>
        </row>
        <row r="334">
          <cell r="C334" t="str">
            <v>68184TEQU300TAllFlow</v>
          </cell>
          <cell r="AF334">
            <v>-44</v>
          </cell>
          <cell r="AG334">
            <v>0</v>
          </cell>
          <cell r="AH334">
            <v>0</v>
          </cell>
          <cell r="AI334">
            <v>-43.991586765190974</v>
          </cell>
          <cell r="AK334">
            <v>-1</v>
          </cell>
          <cell r="AL334">
            <v>0</v>
          </cell>
          <cell r="AM334">
            <v>0</v>
          </cell>
          <cell r="AN334">
            <v>-0.47189000000000003</v>
          </cell>
          <cell r="AP334">
            <v>0</v>
          </cell>
          <cell r="AQ334">
            <v>0</v>
          </cell>
          <cell r="AR334">
            <v>-45</v>
          </cell>
          <cell r="AX334">
            <v>0</v>
          </cell>
        </row>
        <row r="337">
          <cell r="C337" t="str">
            <v>OCI_Net_of_tax</v>
          </cell>
          <cell r="AF337">
            <v>5407</v>
          </cell>
          <cell r="AG337">
            <v>-2</v>
          </cell>
          <cell r="AH337">
            <v>3</v>
          </cell>
          <cell r="AI337">
            <v>5405.5641604254861</v>
          </cell>
          <cell r="AK337">
            <v>-6056</v>
          </cell>
          <cell r="AL337">
            <v>0</v>
          </cell>
          <cell r="AM337">
            <v>0</v>
          </cell>
          <cell r="AN337">
            <v>-6056.1592668924941</v>
          </cell>
          <cell r="AR337">
            <v>-649</v>
          </cell>
          <cell r="AX337">
            <v>0</v>
          </cell>
        </row>
        <row r="339">
          <cell r="C339" t="str">
            <v>Total_comprehensive_income</v>
          </cell>
          <cell r="AF339">
            <v>4829</v>
          </cell>
          <cell r="AG339">
            <v>-2</v>
          </cell>
          <cell r="AH339">
            <v>2</v>
          </cell>
          <cell r="AI339">
            <v>4828.5449295281469</v>
          </cell>
          <cell r="AK339">
            <v>-2269</v>
          </cell>
          <cell r="AL339">
            <v>0</v>
          </cell>
          <cell r="AM339">
            <v>0</v>
          </cell>
          <cell r="AN339">
            <v>-2269.0808367110158</v>
          </cell>
          <cell r="AR339">
            <v>2560</v>
          </cell>
          <cell r="AX339">
            <v>0</v>
          </cell>
          <cell r="BA339">
            <v>0</v>
          </cell>
        </row>
        <row r="341">
          <cell r="C341" t="str">
            <v>Total_comprehensive_income_NCI</v>
          </cell>
          <cell r="AF341">
            <v>38</v>
          </cell>
          <cell r="AG341">
            <v>0</v>
          </cell>
          <cell r="AH341">
            <v>2</v>
          </cell>
          <cell r="AI341">
            <v>35.801081167092043</v>
          </cell>
          <cell r="AK341">
            <v>0</v>
          </cell>
          <cell r="AL341">
            <v>0</v>
          </cell>
          <cell r="AM341">
            <v>0</v>
          </cell>
          <cell r="AN341">
            <v>-1.14046343548E-4</v>
          </cell>
          <cell r="AR341">
            <v>38</v>
          </cell>
          <cell r="AX341">
            <v>0</v>
          </cell>
          <cell r="BA341">
            <v>0</v>
          </cell>
        </row>
        <row r="342">
          <cell r="C342" t="str">
            <v>Total_comprehensive_income_majority</v>
          </cell>
          <cell r="AF342">
            <v>4791</v>
          </cell>
          <cell r="AG342">
            <v>-2</v>
          </cell>
          <cell r="AH342">
            <v>0</v>
          </cell>
          <cell r="AI342">
            <v>4792.7438483610549</v>
          </cell>
          <cell r="AK342">
            <v>-2269</v>
          </cell>
          <cell r="AL342">
            <v>0</v>
          </cell>
          <cell r="AM342">
            <v>0</v>
          </cell>
          <cell r="AN342">
            <v>-2269.0807226646721</v>
          </cell>
          <cell r="AR342">
            <v>2522</v>
          </cell>
          <cell r="AX342">
            <v>0</v>
          </cell>
          <cell r="BA342">
            <v>0</v>
          </cell>
        </row>
        <row r="346">
          <cell r="C346" t="str">
            <v>68112TEQU100AllFlow</v>
          </cell>
          <cell r="AF346">
            <v>3774</v>
          </cell>
          <cell r="AI346">
            <v>3774.2835709999999</v>
          </cell>
          <cell r="AK346">
            <v>0</v>
          </cell>
          <cell r="AN346">
            <v>0</v>
          </cell>
          <cell r="AR346">
            <v>3774</v>
          </cell>
          <cell r="AX346">
            <v>0</v>
          </cell>
        </row>
        <row r="347">
          <cell r="C347" t="str">
            <v>68112TEQU110AllFlow</v>
          </cell>
          <cell r="AF347">
            <v>1632</v>
          </cell>
          <cell r="AI347">
            <v>1632.202606923538</v>
          </cell>
          <cell r="AK347">
            <v>-1918</v>
          </cell>
          <cell r="AL347">
            <v>0</v>
          </cell>
          <cell r="AM347">
            <v>2</v>
          </cell>
          <cell r="AN347">
            <v>-1919.5482709719668</v>
          </cell>
          <cell r="AR347">
            <v>-286</v>
          </cell>
          <cell r="AX347">
            <v>0</v>
          </cell>
        </row>
        <row r="348">
          <cell r="C348" t="str">
            <v>68112TEQU120AllFlow</v>
          </cell>
          <cell r="AF348">
            <v>26</v>
          </cell>
          <cell r="AI348">
            <v>25.722040590645694</v>
          </cell>
          <cell r="AK348">
            <v>0</v>
          </cell>
          <cell r="AN348">
            <v>0</v>
          </cell>
          <cell r="AR348">
            <v>26</v>
          </cell>
          <cell r="AX348">
            <v>0</v>
          </cell>
        </row>
        <row r="349">
          <cell r="C349" t="str">
            <v>68112TEQU130AllFlow</v>
          </cell>
          <cell r="AF349">
            <v>34</v>
          </cell>
          <cell r="AI349">
            <v>34.385819814951809</v>
          </cell>
          <cell r="AK349">
            <v>-8</v>
          </cell>
          <cell r="AN349">
            <v>-8.3604180299999999</v>
          </cell>
          <cell r="AR349">
            <v>26</v>
          </cell>
          <cell r="AX349">
            <v>0</v>
          </cell>
        </row>
        <row r="350">
          <cell r="C350" t="str">
            <v>68112TEQU140AllFlow</v>
          </cell>
          <cell r="AF350">
            <v>27191</v>
          </cell>
          <cell r="AG350">
            <v>1</v>
          </cell>
          <cell r="AI350">
            <v>27190.444085282561</v>
          </cell>
          <cell r="AK350">
            <v>-122</v>
          </cell>
          <cell r="AM350">
            <v>-1</v>
          </cell>
          <cell r="AN350">
            <v>-120.81649870672662</v>
          </cell>
          <cell r="AR350">
            <v>27069</v>
          </cell>
          <cell r="AX350">
            <v>0</v>
          </cell>
        </row>
        <row r="351">
          <cell r="C351" t="str">
            <v>68112TEQU200TAllFlow</v>
          </cell>
          <cell r="AF351">
            <v>32657</v>
          </cell>
          <cell r="AG351">
            <v>1</v>
          </cell>
          <cell r="AH351">
            <v>0</v>
          </cell>
          <cell r="AI351">
            <v>32657.038123611699</v>
          </cell>
          <cell r="AK351">
            <v>-2048</v>
          </cell>
          <cell r="AL351">
            <v>0</v>
          </cell>
          <cell r="AM351">
            <v>1</v>
          </cell>
          <cell r="AN351">
            <v>-2048.7251877086933</v>
          </cell>
          <cell r="AQ351">
            <v>0</v>
          </cell>
          <cell r="AR351">
            <v>30609</v>
          </cell>
          <cell r="AX351">
            <v>0</v>
          </cell>
          <cell r="BA351">
            <v>-1</v>
          </cell>
        </row>
        <row r="352">
          <cell r="C352" t="str">
            <v>68112TEQU210AllFlow</v>
          </cell>
          <cell r="AF352">
            <v>816</v>
          </cell>
          <cell r="AG352">
            <v>0</v>
          </cell>
          <cell r="AI352">
            <v>816.30607812267135</v>
          </cell>
          <cell r="AK352">
            <v>0</v>
          </cell>
          <cell r="AL352">
            <v>0</v>
          </cell>
          <cell r="AN352">
            <v>0.14060157275971799</v>
          </cell>
          <cell r="AR352">
            <v>816</v>
          </cell>
          <cell r="AX352">
            <v>0</v>
          </cell>
        </row>
        <row r="353">
          <cell r="C353" t="str">
            <v>68112TEQU300TAllFlow</v>
          </cell>
          <cell r="AF353">
            <v>33473</v>
          </cell>
          <cell r="AG353">
            <v>1</v>
          </cell>
          <cell r="AH353">
            <v>0</v>
          </cell>
          <cell r="AI353">
            <v>33473.34420173437</v>
          </cell>
          <cell r="AK353">
            <v>-2048</v>
          </cell>
          <cell r="AL353">
            <v>0</v>
          </cell>
          <cell r="AM353">
            <v>1</v>
          </cell>
          <cell r="AN353">
            <v>-2048.5845861359335</v>
          </cell>
          <cell r="AP353">
            <v>0</v>
          </cell>
          <cell r="AQ353">
            <v>0</v>
          </cell>
          <cell r="AR353">
            <v>31425</v>
          </cell>
          <cell r="BA353">
            <v>0</v>
          </cell>
        </row>
        <row r="355">
          <cell r="C355" t="str">
            <v>68125TEQU100AllFlow</v>
          </cell>
          <cell r="AF355">
            <v>0</v>
          </cell>
          <cell r="AI355">
            <v>0</v>
          </cell>
          <cell r="AK355">
            <v>0</v>
          </cell>
          <cell r="AN355">
            <v>0</v>
          </cell>
          <cell r="AR355">
            <v>0</v>
          </cell>
          <cell r="AX355">
            <v>0</v>
          </cell>
        </row>
        <row r="356">
          <cell r="C356" t="str">
            <v>68125TEQU110AllFlow</v>
          </cell>
          <cell r="AF356">
            <v>5722</v>
          </cell>
          <cell r="AG356">
            <v>-1</v>
          </cell>
          <cell r="AI356">
            <v>5722.7898720798639</v>
          </cell>
          <cell r="AK356">
            <v>-6053</v>
          </cell>
          <cell r="AL356">
            <v>0</v>
          </cell>
          <cell r="AM356">
            <v>-1</v>
          </cell>
          <cell r="AN356">
            <v>-6051.725713066151</v>
          </cell>
          <cell r="AR356">
            <v>-331</v>
          </cell>
          <cell r="AX356">
            <v>0</v>
          </cell>
        </row>
        <row r="357">
          <cell r="C357" t="str">
            <v>68125TEQU120AllFlow</v>
          </cell>
          <cell r="AF357">
            <v>0</v>
          </cell>
          <cell r="AI357">
            <v>-0.41072681773262099</v>
          </cell>
          <cell r="AK357">
            <v>0</v>
          </cell>
          <cell r="AN357">
            <v>0</v>
          </cell>
          <cell r="AR357">
            <v>0</v>
          </cell>
          <cell r="AX357">
            <v>0</v>
          </cell>
        </row>
        <row r="358">
          <cell r="C358" t="str">
            <v>68125TEQU130AllFlow</v>
          </cell>
          <cell r="AF358">
            <v>0</v>
          </cell>
          <cell r="AI358">
            <v>-0.23346488928200901</v>
          </cell>
          <cell r="AK358">
            <v>0</v>
          </cell>
          <cell r="AN358">
            <v>4.9174000000000006E-4</v>
          </cell>
          <cell r="AR358">
            <v>0</v>
          </cell>
          <cell r="AX358">
            <v>0</v>
          </cell>
        </row>
        <row r="359">
          <cell r="C359" t="str">
            <v>68125TEQU140AllFlow</v>
          </cell>
          <cell r="AF359">
            <v>0</v>
          </cell>
          <cell r="AI359">
            <v>0</v>
          </cell>
          <cell r="AK359">
            <v>0</v>
          </cell>
          <cell r="AN359">
            <v>0</v>
          </cell>
          <cell r="AR359">
            <v>0</v>
          </cell>
          <cell r="AX359">
            <v>0</v>
          </cell>
        </row>
        <row r="360">
          <cell r="C360" t="str">
            <v>68125TEQU200TAllFlow</v>
          </cell>
          <cell r="AF360">
            <v>5722</v>
          </cell>
          <cell r="AG360">
            <v>-1</v>
          </cell>
          <cell r="AH360">
            <v>0</v>
          </cell>
          <cell r="AI360">
            <v>5722.1456803728488</v>
          </cell>
          <cell r="AK360">
            <v>-6053</v>
          </cell>
          <cell r="AL360">
            <v>0</v>
          </cell>
          <cell r="AM360">
            <v>-1</v>
          </cell>
          <cell r="AN360">
            <v>-6051.7252213261499</v>
          </cell>
          <cell r="AR360">
            <v>-331</v>
          </cell>
          <cell r="AX360">
            <v>0</v>
          </cell>
        </row>
        <row r="361">
          <cell r="C361" t="str">
            <v>68125TEQU210AllFlow</v>
          </cell>
          <cell r="AF361">
            <v>-12</v>
          </cell>
          <cell r="AG361">
            <v>4</v>
          </cell>
          <cell r="AI361">
            <v>-15.699702057317714</v>
          </cell>
          <cell r="AK361">
            <v>0</v>
          </cell>
          <cell r="AL361">
            <v>0</v>
          </cell>
          <cell r="AN361">
            <v>-1.14046343548E-4</v>
          </cell>
          <cell r="AR361">
            <v>-12</v>
          </cell>
          <cell r="AX361">
            <v>0</v>
          </cell>
        </row>
        <row r="362">
          <cell r="C362" t="str">
            <v>68125TEQU300TAllFlow</v>
          </cell>
          <cell r="AF362">
            <v>5710</v>
          </cell>
          <cell r="AG362">
            <v>3</v>
          </cell>
          <cell r="AH362">
            <v>0</v>
          </cell>
          <cell r="AI362">
            <v>5706.4459783155307</v>
          </cell>
          <cell r="AK362">
            <v>-6053</v>
          </cell>
          <cell r="AL362">
            <v>0</v>
          </cell>
          <cell r="AM362">
            <v>-1</v>
          </cell>
          <cell r="AN362">
            <v>-6051.7253353724936</v>
          </cell>
          <cell r="AP362">
            <v>0</v>
          </cell>
          <cell r="AQ362">
            <v>0</v>
          </cell>
          <cell r="AR362">
            <v>-343</v>
          </cell>
        </row>
        <row r="364">
          <cell r="C364" t="str">
            <v>68135TEQU100AllFlow</v>
          </cell>
          <cell r="AF364">
            <v>0</v>
          </cell>
          <cell r="AI364">
            <v>0</v>
          </cell>
          <cell r="AK364">
            <v>0</v>
          </cell>
          <cell r="AN364">
            <v>0</v>
          </cell>
          <cell r="AR364">
            <v>0</v>
          </cell>
          <cell r="AX364">
            <v>0</v>
          </cell>
        </row>
        <row r="365">
          <cell r="C365" t="str">
            <v>68135TEQU110AllFlow</v>
          </cell>
          <cell r="AF365">
            <v>0</v>
          </cell>
          <cell r="AI365">
            <v>0</v>
          </cell>
          <cell r="AK365">
            <v>0</v>
          </cell>
          <cell r="AN365">
            <v>0</v>
          </cell>
          <cell r="AR365">
            <v>0</v>
          </cell>
          <cell r="AX365">
            <v>0</v>
          </cell>
        </row>
        <row r="366">
          <cell r="C366" t="str">
            <v>68135TEQU120AllFlow</v>
          </cell>
          <cell r="AF366">
            <v>-135</v>
          </cell>
          <cell r="AG366">
            <v>-1</v>
          </cell>
          <cell r="AI366">
            <v>-133.86304737406607</v>
          </cell>
          <cell r="AK366">
            <v>0</v>
          </cell>
          <cell r="AL366">
            <v>0</v>
          </cell>
          <cell r="AN366">
            <v>0</v>
          </cell>
          <cell r="AR366">
            <v>-135</v>
          </cell>
          <cell r="AX366">
            <v>0</v>
          </cell>
        </row>
        <row r="367">
          <cell r="C367" t="str">
            <v>68135TEQU130AllFlow</v>
          </cell>
          <cell r="AF367">
            <v>0</v>
          </cell>
          <cell r="AI367">
            <v>0</v>
          </cell>
          <cell r="AK367">
            <v>0</v>
          </cell>
          <cell r="AN367">
            <v>0</v>
          </cell>
          <cell r="AR367">
            <v>0</v>
          </cell>
          <cell r="AX367">
            <v>0</v>
          </cell>
        </row>
        <row r="368">
          <cell r="C368" t="str">
            <v>68135TEQU140AllFlow</v>
          </cell>
          <cell r="AF368">
            <v>0</v>
          </cell>
          <cell r="AI368">
            <v>0</v>
          </cell>
          <cell r="AK368">
            <v>0</v>
          </cell>
          <cell r="AN368">
            <v>0</v>
          </cell>
          <cell r="AR368">
            <v>0</v>
          </cell>
          <cell r="AX368">
            <v>0</v>
          </cell>
        </row>
        <row r="369">
          <cell r="C369" t="str">
            <v>68135TEQU200TAllFlow</v>
          </cell>
          <cell r="AF369">
            <v>-135</v>
          </cell>
          <cell r="AG369">
            <v>-1</v>
          </cell>
          <cell r="AH369">
            <v>0</v>
          </cell>
          <cell r="AI369">
            <v>-133.86304737406607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R369">
            <v>-135</v>
          </cell>
          <cell r="AX369">
            <v>0</v>
          </cell>
          <cell r="BA369">
            <v>0</v>
          </cell>
        </row>
        <row r="370">
          <cell r="C370" t="str">
            <v>68135TEQU210AllFlow</v>
          </cell>
          <cell r="AF370">
            <v>0</v>
          </cell>
          <cell r="AI370">
            <v>0</v>
          </cell>
          <cell r="AK370">
            <v>0</v>
          </cell>
          <cell r="AL370">
            <v>0</v>
          </cell>
          <cell r="AN370">
            <v>0</v>
          </cell>
          <cell r="AR370">
            <v>0</v>
          </cell>
          <cell r="AX370">
            <v>0</v>
          </cell>
        </row>
        <row r="371">
          <cell r="C371" t="str">
            <v>68135TEQU300TAllFlow</v>
          </cell>
          <cell r="AF371">
            <v>-135</v>
          </cell>
          <cell r="AG371">
            <v>-1</v>
          </cell>
          <cell r="AH371">
            <v>0</v>
          </cell>
          <cell r="AI371">
            <v>-133.86304737406607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-135</v>
          </cell>
        </row>
        <row r="373">
          <cell r="C373" t="str">
            <v>68148TEQU100AllFlow</v>
          </cell>
          <cell r="AF373">
            <v>0</v>
          </cell>
          <cell r="AI373">
            <v>0</v>
          </cell>
          <cell r="AK373">
            <v>0</v>
          </cell>
          <cell r="AN373">
            <v>0</v>
          </cell>
          <cell r="AR373">
            <v>0</v>
          </cell>
          <cell r="AX373">
            <v>0</v>
          </cell>
        </row>
        <row r="374">
          <cell r="C374" t="str">
            <v>68148TEQU11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48TEQU12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48TEQU130AllFlow</v>
          </cell>
          <cell r="AF376">
            <v>-138</v>
          </cell>
          <cell r="AI376">
            <v>-137.51623534935763</v>
          </cell>
          <cell r="AK376">
            <v>2</v>
          </cell>
          <cell r="AL376">
            <v>0</v>
          </cell>
          <cell r="AN376">
            <v>1.5056049500000002</v>
          </cell>
          <cell r="AR376">
            <v>-136</v>
          </cell>
          <cell r="AX376">
            <v>0</v>
          </cell>
        </row>
        <row r="377">
          <cell r="C377" t="str">
            <v>68148TEQU140AllFlow</v>
          </cell>
          <cell r="AF377">
            <v>0</v>
          </cell>
          <cell r="AI377">
            <v>0</v>
          </cell>
          <cell r="AK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48TEQU200TAllFlow</v>
          </cell>
          <cell r="AF378">
            <v>-138</v>
          </cell>
          <cell r="AG378">
            <v>0</v>
          </cell>
          <cell r="AH378">
            <v>0</v>
          </cell>
          <cell r="AI378">
            <v>-137.51623534935763</v>
          </cell>
          <cell r="AK378">
            <v>2</v>
          </cell>
          <cell r="AL378">
            <v>0</v>
          </cell>
          <cell r="AM378">
            <v>0</v>
          </cell>
          <cell r="AN378">
            <v>1.5056049500000002</v>
          </cell>
          <cell r="AR378">
            <v>-136</v>
          </cell>
          <cell r="AX378">
            <v>0</v>
          </cell>
        </row>
        <row r="379">
          <cell r="C379" t="str">
            <v>68148TEQU210AllFlow</v>
          </cell>
          <cell r="AF379">
            <v>-1</v>
          </cell>
          <cell r="AI379">
            <v>-0.72167887753600002</v>
          </cell>
          <cell r="AK379">
            <v>0</v>
          </cell>
          <cell r="AL379">
            <v>0</v>
          </cell>
          <cell r="AN379">
            <v>0</v>
          </cell>
          <cell r="AR379">
            <v>-1</v>
          </cell>
          <cell r="AX379">
            <v>0</v>
          </cell>
        </row>
        <row r="380">
          <cell r="C380" t="str">
            <v>68148TEQU300TAllFlow</v>
          </cell>
          <cell r="AF380">
            <v>-139</v>
          </cell>
          <cell r="AG380">
            <v>0</v>
          </cell>
          <cell r="AH380">
            <v>0</v>
          </cell>
          <cell r="AI380">
            <v>-138.23791422689362</v>
          </cell>
          <cell r="AK380">
            <v>2</v>
          </cell>
          <cell r="AL380">
            <v>0</v>
          </cell>
          <cell r="AM380">
            <v>0</v>
          </cell>
          <cell r="AN380">
            <v>1.5056049500000002</v>
          </cell>
          <cell r="AP380">
            <v>0</v>
          </cell>
          <cell r="AQ380">
            <v>0</v>
          </cell>
          <cell r="AR380">
            <v>-137</v>
          </cell>
        </row>
        <row r="382">
          <cell r="C382" t="str">
            <v>68152TEQU10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52TEQU11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X383">
            <v>0</v>
          </cell>
        </row>
        <row r="384">
          <cell r="C384" t="str">
            <v>68152TEQU12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52TEQU130AllFlow</v>
          </cell>
          <cell r="AF385">
            <v>0</v>
          </cell>
          <cell r="AI385">
            <v>0</v>
          </cell>
          <cell r="AK385">
            <v>0</v>
          </cell>
          <cell r="AN385">
            <v>0</v>
          </cell>
          <cell r="AR385">
            <v>0</v>
          </cell>
          <cell r="AX385">
            <v>0</v>
          </cell>
        </row>
        <row r="386">
          <cell r="C386" t="str">
            <v>68152TEQU140AllFlow</v>
          </cell>
          <cell r="AF386">
            <v>2</v>
          </cell>
          <cell r="AI386">
            <v>1.9720736600459121</v>
          </cell>
          <cell r="AK386">
            <v>0</v>
          </cell>
          <cell r="AL386">
            <v>0</v>
          </cell>
          <cell r="AN386">
            <v>0</v>
          </cell>
          <cell r="AR386">
            <v>2</v>
          </cell>
          <cell r="AX386">
            <v>0</v>
          </cell>
        </row>
        <row r="387">
          <cell r="C387" t="str">
            <v>68152TEQU200TAllFlow</v>
          </cell>
          <cell r="AF387">
            <v>2</v>
          </cell>
          <cell r="AG387">
            <v>0</v>
          </cell>
          <cell r="AH387">
            <v>0</v>
          </cell>
          <cell r="AI387">
            <v>1.9720736600459121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R387">
            <v>2</v>
          </cell>
          <cell r="AX387">
            <v>0</v>
          </cell>
        </row>
        <row r="388">
          <cell r="C388" t="str">
            <v>68152TEQU210AllFlow</v>
          </cell>
          <cell r="AF388">
            <v>0</v>
          </cell>
          <cell r="AI388">
            <v>0</v>
          </cell>
          <cell r="AK388">
            <v>0</v>
          </cell>
          <cell r="AL388">
            <v>0</v>
          </cell>
          <cell r="AN388">
            <v>0</v>
          </cell>
          <cell r="AR388">
            <v>0</v>
          </cell>
          <cell r="AX388">
            <v>0</v>
          </cell>
        </row>
        <row r="389">
          <cell r="C389" t="str">
            <v>68152TEQU300TAllFlow</v>
          </cell>
          <cell r="AF389">
            <v>2</v>
          </cell>
          <cell r="AG389">
            <v>0</v>
          </cell>
          <cell r="AH389">
            <v>0</v>
          </cell>
          <cell r="AI389">
            <v>1.9720736600459121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2</v>
          </cell>
        </row>
        <row r="391">
          <cell r="C391" t="str">
            <v>68162TEQU10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62TEQU11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62TEQU120AllFlow</v>
          </cell>
          <cell r="AF393">
            <v>0</v>
          </cell>
          <cell r="AI393">
            <v>0</v>
          </cell>
          <cell r="AK393">
            <v>0</v>
          </cell>
          <cell r="AN393">
            <v>0</v>
          </cell>
          <cell r="AR393">
            <v>0</v>
          </cell>
          <cell r="AX393">
            <v>0</v>
          </cell>
        </row>
        <row r="394">
          <cell r="C394" t="str">
            <v>68162TEQU130AllFlow</v>
          </cell>
          <cell r="AF394">
            <v>0</v>
          </cell>
          <cell r="AI394">
            <v>0</v>
          </cell>
          <cell r="AK394">
            <v>0</v>
          </cell>
          <cell r="AN394">
            <v>0</v>
          </cell>
          <cell r="AR394">
            <v>0</v>
          </cell>
          <cell r="AX394">
            <v>0</v>
          </cell>
        </row>
        <row r="395">
          <cell r="C395" t="str">
            <v>68162TEQU140AllFlow</v>
          </cell>
          <cell r="AF395">
            <v>0</v>
          </cell>
          <cell r="AG395">
            <v>0</v>
          </cell>
          <cell r="AI395">
            <v>0.18837618688559299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62TEQU200TAllFlow</v>
          </cell>
          <cell r="AF396">
            <v>0</v>
          </cell>
          <cell r="AG396">
            <v>0</v>
          </cell>
          <cell r="AH396">
            <v>0</v>
          </cell>
          <cell r="AI396">
            <v>0.18837618688559299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R396">
            <v>0</v>
          </cell>
          <cell r="AX396">
            <v>0</v>
          </cell>
          <cell r="BA396">
            <v>0</v>
          </cell>
        </row>
        <row r="397">
          <cell r="C397" t="str">
            <v>68162TEQU210AllFlow</v>
          </cell>
          <cell r="AF397">
            <v>0</v>
          </cell>
          <cell r="AI397">
            <v>0</v>
          </cell>
          <cell r="AK397">
            <v>0</v>
          </cell>
          <cell r="AL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62TEQU300TAllFlow</v>
          </cell>
          <cell r="AF398">
            <v>0</v>
          </cell>
          <cell r="AG398">
            <v>0</v>
          </cell>
          <cell r="AH398">
            <v>0</v>
          </cell>
          <cell r="AI398">
            <v>0.18837618688559299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BA398">
            <v>0</v>
          </cell>
        </row>
        <row r="400">
          <cell r="C400" t="str">
            <v>68172TEQU10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72TEQU11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72TEQU120AllFlow</v>
          </cell>
          <cell r="AF402">
            <v>0</v>
          </cell>
          <cell r="AI402">
            <v>0</v>
          </cell>
          <cell r="AK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72TEQU130AllFlow</v>
          </cell>
          <cell r="AF403">
            <v>0</v>
          </cell>
          <cell r="AI403">
            <v>0</v>
          </cell>
          <cell r="AK403">
            <v>0</v>
          </cell>
          <cell r="AN403">
            <v>0</v>
          </cell>
          <cell r="AR403">
            <v>0</v>
          </cell>
          <cell r="AX403">
            <v>0</v>
          </cell>
        </row>
        <row r="404">
          <cell r="C404" t="str">
            <v>68172TEQU140AllFlow</v>
          </cell>
          <cell r="AF404">
            <v>-6</v>
          </cell>
          <cell r="AG404">
            <v>0</v>
          </cell>
          <cell r="AI404">
            <v>-6.3297989729056692</v>
          </cell>
          <cell r="AK404">
            <v>-1</v>
          </cell>
          <cell r="AL404">
            <v>0</v>
          </cell>
          <cell r="AN404">
            <v>-0.61284400000000006</v>
          </cell>
          <cell r="AR404">
            <v>-7</v>
          </cell>
          <cell r="AX404">
            <v>0</v>
          </cell>
        </row>
        <row r="405">
          <cell r="C405" t="str">
            <v>68172TEQU200TAllFlow</v>
          </cell>
          <cell r="AF405">
            <v>-6</v>
          </cell>
          <cell r="AG405">
            <v>0</v>
          </cell>
          <cell r="AH405">
            <v>0</v>
          </cell>
          <cell r="AI405">
            <v>-6.3297989729056692</v>
          </cell>
          <cell r="AK405">
            <v>-1</v>
          </cell>
          <cell r="AL405">
            <v>0</v>
          </cell>
          <cell r="AM405">
            <v>0</v>
          </cell>
          <cell r="AN405">
            <v>-0.61284400000000006</v>
          </cell>
          <cell r="AR405">
            <v>-7</v>
          </cell>
          <cell r="AX405">
            <v>0</v>
          </cell>
          <cell r="BA405">
            <v>0</v>
          </cell>
        </row>
        <row r="406">
          <cell r="C406" t="str">
            <v>68172TEQU210AllFlow</v>
          </cell>
          <cell r="AF406">
            <v>0</v>
          </cell>
          <cell r="AI406">
            <v>2.0710266577729998E-3</v>
          </cell>
          <cell r="AK406">
            <v>0</v>
          </cell>
          <cell r="AL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72TEQU300TAllFlow</v>
          </cell>
          <cell r="AF407">
            <v>-6</v>
          </cell>
          <cell r="AG407">
            <v>0</v>
          </cell>
          <cell r="AH407">
            <v>0</v>
          </cell>
          <cell r="AI407">
            <v>-6.3277279462478964</v>
          </cell>
          <cell r="AK407">
            <v>-1</v>
          </cell>
          <cell r="AL407">
            <v>0</v>
          </cell>
          <cell r="AM407">
            <v>0</v>
          </cell>
          <cell r="AN407">
            <v>-0.61284400000000006</v>
          </cell>
          <cell r="AP407">
            <v>0</v>
          </cell>
          <cell r="AQ407">
            <v>0</v>
          </cell>
          <cell r="AR407">
            <v>-7</v>
          </cell>
          <cell r="BA407">
            <v>0</v>
          </cell>
        </row>
        <row r="409">
          <cell r="C409" t="str">
            <v>68183TEQU10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83TEQU11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83TEQU120AllFlow</v>
          </cell>
          <cell r="AF411">
            <v>-36</v>
          </cell>
          <cell r="AI411">
            <v>-35.657880196533206</v>
          </cell>
          <cell r="AK411">
            <v>0</v>
          </cell>
          <cell r="AN411">
            <v>0</v>
          </cell>
          <cell r="AR411">
            <v>-36</v>
          </cell>
          <cell r="AX411">
            <v>0</v>
          </cell>
        </row>
        <row r="412">
          <cell r="C412" t="str">
            <v>68183TEQU130AllFlow</v>
          </cell>
          <cell r="AF412">
            <v>13</v>
          </cell>
          <cell r="AG412">
            <v>1</v>
          </cell>
          <cell r="AI412">
            <v>12.457694507304822</v>
          </cell>
          <cell r="AK412">
            <v>-5</v>
          </cell>
          <cell r="AN412">
            <v>-5.46764647</v>
          </cell>
          <cell r="AR412">
            <v>8</v>
          </cell>
          <cell r="AX412">
            <v>0</v>
          </cell>
        </row>
        <row r="413">
          <cell r="C413" t="str">
            <v>68183TEQU140AllFlow</v>
          </cell>
          <cell r="AF413">
            <v>-1</v>
          </cell>
          <cell r="AI413">
            <v>-1.2182014348360299</v>
          </cell>
          <cell r="AK413">
            <v>0</v>
          </cell>
          <cell r="AL413">
            <v>0</v>
          </cell>
          <cell r="AN413">
            <v>0.140954</v>
          </cell>
          <cell r="AR413">
            <v>-1</v>
          </cell>
          <cell r="AX413">
            <v>0</v>
          </cell>
        </row>
        <row r="414">
          <cell r="C414" t="str">
            <v>68183TEQU200TAllFlow</v>
          </cell>
          <cell r="AF414">
            <v>-24</v>
          </cell>
          <cell r="AG414">
            <v>1</v>
          </cell>
          <cell r="AH414">
            <v>0</v>
          </cell>
          <cell r="AI414">
            <v>-24.418387124064406</v>
          </cell>
          <cell r="AK414">
            <v>-5</v>
          </cell>
          <cell r="AL414">
            <v>0</v>
          </cell>
          <cell r="AM414">
            <v>0</v>
          </cell>
          <cell r="AN414">
            <v>-5.3266924700000002</v>
          </cell>
          <cell r="AR414">
            <v>-29</v>
          </cell>
          <cell r="AX414">
            <v>0</v>
          </cell>
          <cell r="BA414">
            <v>0</v>
          </cell>
        </row>
        <row r="415">
          <cell r="C415" t="str">
            <v>68183TEQU210AllFlow</v>
          </cell>
          <cell r="AF415">
            <v>-1</v>
          </cell>
          <cell r="AG415">
            <v>-1</v>
          </cell>
          <cell r="AI415">
            <v>-0.195191065705</v>
          </cell>
          <cell r="AK415">
            <v>0</v>
          </cell>
          <cell r="AL415">
            <v>0</v>
          </cell>
          <cell r="AN415">
            <v>0</v>
          </cell>
          <cell r="AR415">
            <v>-1</v>
          </cell>
          <cell r="AX415">
            <v>0</v>
          </cell>
        </row>
        <row r="416">
          <cell r="C416" t="str">
            <v>68183TEQU300TAllFlow</v>
          </cell>
          <cell r="AF416">
            <v>-25</v>
          </cell>
          <cell r="AG416">
            <v>0</v>
          </cell>
          <cell r="AH416">
            <v>0</v>
          </cell>
          <cell r="AI416">
            <v>-24.613578189769406</v>
          </cell>
          <cell r="AK416">
            <v>-5</v>
          </cell>
          <cell r="AL416">
            <v>0</v>
          </cell>
          <cell r="AM416">
            <v>0</v>
          </cell>
          <cell r="AN416">
            <v>-5.3266924700000002</v>
          </cell>
          <cell r="AP416">
            <v>0</v>
          </cell>
          <cell r="AQ416">
            <v>0</v>
          </cell>
          <cell r="AR416">
            <v>-30</v>
          </cell>
          <cell r="BA416">
            <v>0</v>
          </cell>
        </row>
        <row r="418">
          <cell r="C418" t="str">
            <v>68190TEQU100AllFlow</v>
          </cell>
          <cell r="AF418">
            <v>0</v>
          </cell>
          <cell r="AG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X418">
            <v>0</v>
          </cell>
        </row>
        <row r="419">
          <cell r="C419" t="str">
            <v>68190TEQU110AllFlow</v>
          </cell>
          <cell r="AF419">
            <v>5723</v>
          </cell>
          <cell r="AG419">
            <v>0</v>
          </cell>
          <cell r="AI419">
            <v>5722.7898720798639</v>
          </cell>
          <cell r="AK419">
            <v>-6053</v>
          </cell>
          <cell r="AM419">
            <v>-1</v>
          </cell>
          <cell r="AN419">
            <v>-6051.725713066151</v>
          </cell>
          <cell r="AR419">
            <v>-330</v>
          </cell>
          <cell r="AX419">
            <v>0</v>
          </cell>
        </row>
        <row r="420">
          <cell r="C420" t="str">
            <v>68190TEQU120AllFlow</v>
          </cell>
          <cell r="AF420">
            <v>-171</v>
          </cell>
          <cell r="AG420">
            <v>-1</v>
          </cell>
          <cell r="AI420">
            <v>-169.93165438833191</v>
          </cell>
          <cell r="AK420">
            <v>0</v>
          </cell>
          <cell r="AN420">
            <v>0</v>
          </cell>
          <cell r="AR420">
            <v>-171</v>
          </cell>
          <cell r="AX420">
            <v>0</v>
          </cell>
        </row>
        <row r="421">
          <cell r="C421" t="str">
            <v>68190TEQU130AllFlow</v>
          </cell>
          <cell r="AF421">
            <v>-125</v>
          </cell>
          <cell r="AG421">
            <v>0</v>
          </cell>
          <cell r="AI421">
            <v>-125.29200573133485</v>
          </cell>
          <cell r="AK421">
            <v>-4</v>
          </cell>
          <cell r="AN421">
            <v>-3.9615497800000004</v>
          </cell>
          <cell r="AR421">
            <v>-129</v>
          </cell>
          <cell r="AX421">
            <v>0</v>
          </cell>
        </row>
        <row r="422">
          <cell r="C422" t="str">
            <v>68190TEQU140AllFlow</v>
          </cell>
          <cell r="AF422">
            <v>-6</v>
          </cell>
          <cell r="AG422">
            <v>-1</v>
          </cell>
          <cell r="AH422">
            <v>0</v>
          </cell>
          <cell r="AI422">
            <v>-5.3875505608101957</v>
          </cell>
          <cell r="AK422">
            <v>1</v>
          </cell>
          <cell r="AL422">
            <v>0</v>
          </cell>
          <cell r="AM422">
            <v>1</v>
          </cell>
          <cell r="AN422">
            <v>-0.47188999999999998</v>
          </cell>
          <cell r="AR422">
            <v>-5</v>
          </cell>
          <cell r="AX422">
            <v>0</v>
          </cell>
        </row>
        <row r="423">
          <cell r="C423" t="str">
            <v>68190TEQU200TAllFlow</v>
          </cell>
          <cell r="AF423">
            <v>5421</v>
          </cell>
          <cell r="AG423">
            <v>-2</v>
          </cell>
          <cell r="AH423">
            <v>0</v>
          </cell>
          <cell r="AI423">
            <v>5422.1786613993872</v>
          </cell>
          <cell r="AK423">
            <v>-6056</v>
          </cell>
          <cell r="AL423">
            <v>0</v>
          </cell>
          <cell r="AM423">
            <v>0</v>
          </cell>
          <cell r="AN423">
            <v>-6056.1591528461504</v>
          </cell>
          <cell r="AR423">
            <v>-635</v>
          </cell>
          <cell r="AX423">
            <v>0</v>
          </cell>
        </row>
        <row r="424">
          <cell r="C424" t="str">
            <v>68190TEQU210AllFlow</v>
          </cell>
          <cell r="AF424">
            <v>-14</v>
          </cell>
          <cell r="AH424">
            <v>3</v>
          </cell>
          <cell r="AI424">
            <v>-16.614500973900942</v>
          </cell>
          <cell r="AK424">
            <v>0</v>
          </cell>
          <cell r="AL424">
            <v>0</v>
          </cell>
          <cell r="AN424">
            <v>-1.14046343548E-4</v>
          </cell>
          <cell r="AR424">
            <v>-14</v>
          </cell>
          <cell r="AX424">
            <v>0</v>
          </cell>
        </row>
        <row r="425">
          <cell r="C425" t="str">
            <v>68190TEQU300TAllFlow</v>
          </cell>
          <cell r="AF425">
            <v>5407</v>
          </cell>
          <cell r="AG425">
            <v>-2</v>
          </cell>
          <cell r="AH425">
            <v>3</v>
          </cell>
          <cell r="AI425">
            <v>5405.5641604254861</v>
          </cell>
          <cell r="AK425">
            <v>-6056</v>
          </cell>
          <cell r="AL425">
            <v>0</v>
          </cell>
          <cell r="AM425">
            <v>0</v>
          </cell>
          <cell r="AN425">
            <v>-6056.1592668924941</v>
          </cell>
          <cell r="AP425">
            <v>0</v>
          </cell>
          <cell r="AQ425">
            <v>0</v>
          </cell>
          <cell r="AR425">
            <v>-649</v>
          </cell>
        </row>
        <row r="427">
          <cell r="C427" t="str">
            <v>68202TEQU100AllFlow</v>
          </cell>
          <cell r="AF427">
            <v>0</v>
          </cell>
          <cell r="AI427">
            <v>0</v>
          </cell>
          <cell r="AK427">
            <v>0</v>
          </cell>
          <cell r="AN427">
            <v>0</v>
          </cell>
          <cell r="AR427">
            <v>0</v>
          </cell>
          <cell r="AX427">
            <v>0</v>
          </cell>
        </row>
        <row r="428">
          <cell r="C428" t="str">
            <v>68202TEQU110AllFlow</v>
          </cell>
          <cell r="AF428">
            <v>0</v>
          </cell>
          <cell r="AI428">
            <v>0</v>
          </cell>
          <cell r="AK428">
            <v>0</v>
          </cell>
          <cell r="AN428">
            <v>0</v>
          </cell>
          <cell r="AR428">
            <v>0</v>
          </cell>
          <cell r="AX428">
            <v>0</v>
          </cell>
        </row>
        <row r="429">
          <cell r="C429" t="str">
            <v>68202TEQU120AllFlow</v>
          </cell>
          <cell r="AF429">
            <v>0</v>
          </cell>
          <cell r="AI429">
            <v>0</v>
          </cell>
          <cell r="AK429">
            <v>0</v>
          </cell>
          <cell r="AN429">
            <v>0</v>
          </cell>
          <cell r="AR429">
            <v>0</v>
          </cell>
          <cell r="AX429">
            <v>0</v>
          </cell>
        </row>
        <row r="430">
          <cell r="C430" t="str">
            <v>68202TEQU130AllFlow</v>
          </cell>
          <cell r="AF430">
            <v>0</v>
          </cell>
          <cell r="AI430">
            <v>0</v>
          </cell>
          <cell r="AK430">
            <v>0</v>
          </cell>
          <cell r="AN430">
            <v>0</v>
          </cell>
          <cell r="AR430">
            <v>0</v>
          </cell>
          <cell r="AX430">
            <v>0</v>
          </cell>
        </row>
        <row r="431">
          <cell r="C431" t="str">
            <v>68202TEQU140AllFlow</v>
          </cell>
          <cell r="AF431">
            <v>-630</v>
          </cell>
          <cell r="AG431">
            <v>-1</v>
          </cell>
          <cell r="AI431">
            <v>-629.43481303833244</v>
          </cell>
          <cell r="AK431">
            <v>3787</v>
          </cell>
          <cell r="AN431">
            <v>3787.0784301814783</v>
          </cell>
          <cell r="AR431">
            <v>3157</v>
          </cell>
          <cell r="AX431">
            <v>0</v>
          </cell>
        </row>
        <row r="432">
          <cell r="C432" t="str">
            <v>68202TEQU200TAllFlow</v>
          </cell>
          <cell r="AF432">
            <v>-630</v>
          </cell>
          <cell r="AG432">
            <v>-1</v>
          </cell>
          <cell r="AH432">
            <v>0</v>
          </cell>
          <cell r="AI432">
            <v>-629.43481303833244</v>
          </cell>
          <cell r="AK432">
            <v>3787</v>
          </cell>
          <cell r="AL432">
            <v>0</v>
          </cell>
          <cell r="AM432">
            <v>0</v>
          </cell>
          <cell r="AN432">
            <v>3787.0784301814783</v>
          </cell>
          <cell r="AR432">
            <v>3157</v>
          </cell>
          <cell r="AX432">
            <v>0</v>
          </cell>
          <cell r="BA432">
            <v>0</v>
          </cell>
        </row>
        <row r="433">
          <cell r="C433" t="str">
            <v>68202TEQU210AllFlow</v>
          </cell>
          <cell r="AF433">
            <v>52</v>
          </cell>
          <cell r="AI433">
            <v>52.415582140992981</v>
          </cell>
          <cell r="AK433">
            <v>0</v>
          </cell>
          <cell r="AN433">
            <v>0</v>
          </cell>
          <cell r="AR433">
            <v>52</v>
          </cell>
          <cell r="AX433">
            <v>0</v>
          </cell>
          <cell r="BA433">
            <v>0</v>
          </cell>
        </row>
        <row r="434">
          <cell r="C434" t="str">
            <v>68202TEQU300TAllFlow</v>
          </cell>
          <cell r="AF434">
            <v>-578</v>
          </cell>
          <cell r="AG434">
            <v>-1</v>
          </cell>
          <cell r="AH434">
            <v>0</v>
          </cell>
          <cell r="AI434">
            <v>-577.01923089733941</v>
          </cell>
          <cell r="AK434">
            <v>3787</v>
          </cell>
          <cell r="AL434">
            <v>0</v>
          </cell>
          <cell r="AM434">
            <v>0</v>
          </cell>
          <cell r="AN434">
            <v>3787.0784301814783</v>
          </cell>
          <cell r="AP434">
            <v>0</v>
          </cell>
          <cell r="AQ434">
            <v>0</v>
          </cell>
          <cell r="AR434">
            <v>3209</v>
          </cell>
        </row>
        <row r="435">
          <cell r="BA435">
            <v>0</v>
          </cell>
        </row>
        <row r="436">
          <cell r="C436" t="str">
            <v>68300TEQU10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300TEQU110AllFlow</v>
          </cell>
          <cell r="AF437">
            <v>5723</v>
          </cell>
          <cell r="AG437">
            <v>0</v>
          </cell>
          <cell r="AI437">
            <v>5722.7898720798639</v>
          </cell>
          <cell r="AK437">
            <v>-6053</v>
          </cell>
          <cell r="AM437">
            <v>-1</v>
          </cell>
          <cell r="AN437">
            <v>-6051.725713066151</v>
          </cell>
          <cell r="AR437">
            <v>-330</v>
          </cell>
          <cell r="AX437">
            <v>0</v>
          </cell>
        </row>
        <row r="438">
          <cell r="C438" t="str">
            <v>68300TEQU120AllFlow</v>
          </cell>
          <cell r="AF438">
            <v>-171</v>
          </cell>
          <cell r="AG438">
            <v>-1</v>
          </cell>
          <cell r="AI438">
            <v>-169.93165438833191</v>
          </cell>
          <cell r="AK438">
            <v>0</v>
          </cell>
          <cell r="AN438">
            <v>0</v>
          </cell>
          <cell r="AR438">
            <v>-171</v>
          </cell>
          <cell r="AX438">
            <v>0</v>
          </cell>
        </row>
        <row r="439">
          <cell r="C439" t="str">
            <v>68300TEQU130AllFlow</v>
          </cell>
          <cell r="AF439">
            <v>-125</v>
          </cell>
          <cell r="AG439">
            <v>0</v>
          </cell>
          <cell r="AI439">
            <v>-125.29200573133485</v>
          </cell>
          <cell r="AK439">
            <v>-4</v>
          </cell>
          <cell r="AN439">
            <v>-3.9615497800000004</v>
          </cell>
          <cell r="AR439">
            <v>-129</v>
          </cell>
          <cell r="AX439">
            <v>0</v>
          </cell>
        </row>
        <row r="440">
          <cell r="C440" t="str">
            <v>68300TEQU140AllFlow</v>
          </cell>
          <cell r="AF440">
            <v>-636</v>
          </cell>
          <cell r="AG440">
            <v>-1</v>
          </cell>
          <cell r="AI440">
            <v>-634.8223635991427</v>
          </cell>
          <cell r="AK440">
            <v>3788</v>
          </cell>
          <cell r="AM440">
            <v>1</v>
          </cell>
          <cell r="AN440">
            <v>3786.6065401814785</v>
          </cell>
          <cell r="AR440">
            <v>3152</v>
          </cell>
          <cell r="AX440">
            <v>0</v>
          </cell>
        </row>
        <row r="441">
          <cell r="C441" t="str">
            <v>68300TEQU200TAllFlow</v>
          </cell>
          <cell r="AF441">
            <v>4791</v>
          </cell>
          <cell r="AG441">
            <v>-2</v>
          </cell>
          <cell r="AH441">
            <v>0</v>
          </cell>
          <cell r="AI441">
            <v>4792.7438483610549</v>
          </cell>
          <cell r="AK441">
            <v>-2269</v>
          </cell>
          <cell r="AL441">
            <v>0</v>
          </cell>
          <cell r="AM441">
            <v>0</v>
          </cell>
          <cell r="AN441">
            <v>-2269.0807226646721</v>
          </cell>
          <cell r="AQ441">
            <v>0</v>
          </cell>
          <cell r="AR441">
            <v>2522</v>
          </cell>
          <cell r="AX441">
            <v>0</v>
          </cell>
        </row>
        <row r="442">
          <cell r="C442" t="str">
            <v>68300TEQU210AllFlow</v>
          </cell>
          <cell r="AF442">
            <v>38</v>
          </cell>
          <cell r="AH442">
            <v>2</v>
          </cell>
          <cell r="AI442">
            <v>35.801081167092043</v>
          </cell>
          <cell r="AK442">
            <v>0</v>
          </cell>
          <cell r="AN442">
            <v>-1.14046343548E-4</v>
          </cell>
          <cell r="AR442">
            <v>38</v>
          </cell>
          <cell r="AX442">
            <v>0</v>
          </cell>
        </row>
        <row r="443">
          <cell r="C443" t="str">
            <v>68300TEQU300TAllFlow</v>
          </cell>
          <cell r="AF443">
            <v>4829</v>
          </cell>
          <cell r="AG443">
            <v>-2</v>
          </cell>
          <cell r="AH443">
            <v>2</v>
          </cell>
          <cell r="AI443">
            <v>4828.5449295281469</v>
          </cell>
          <cell r="AK443">
            <v>-2269</v>
          </cell>
          <cell r="AL443">
            <v>0</v>
          </cell>
          <cell r="AM443">
            <v>0</v>
          </cell>
          <cell r="AN443">
            <v>-2269.0808367110158</v>
          </cell>
          <cell r="AP443">
            <v>0</v>
          </cell>
          <cell r="AQ443">
            <v>0</v>
          </cell>
          <cell r="AR443">
            <v>2560</v>
          </cell>
        </row>
        <row r="445">
          <cell r="C445" t="str">
            <v>68312TEQU10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X445">
            <v>0</v>
          </cell>
        </row>
        <row r="446">
          <cell r="C446" t="str">
            <v>68312TEQU110AllFlow</v>
          </cell>
          <cell r="AF446">
            <v>0</v>
          </cell>
          <cell r="AI446">
            <v>0</v>
          </cell>
          <cell r="AK446">
            <v>0</v>
          </cell>
          <cell r="AN446">
            <v>0</v>
          </cell>
          <cell r="AR446">
            <v>0</v>
          </cell>
          <cell r="AX446">
            <v>0</v>
          </cell>
        </row>
        <row r="447">
          <cell r="C447" t="str">
            <v>68312TEQU120AllFlow</v>
          </cell>
          <cell r="AF447">
            <v>0</v>
          </cell>
          <cell r="AI447">
            <v>0</v>
          </cell>
          <cell r="AK447">
            <v>0</v>
          </cell>
          <cell r="AN447">
            <v>0</v>
          </cell>
          <cell r="AR447">
            <v>0</v>
          </cell>
          <cell r="AX447">
            <v>0</v>
          </cell>
        </row>
        <row r="448">
          <cell r="C448" t="str">
            <v>68312TEQU130AllFlow</v>
          </cell>
          <cell r="AF448">
            <v>0</v>
          </cell>
          <cell r="AI448">
            <v>0</v>
          </cell>
          <cell r="AK448">
            <v>0</v>
          </cell>
          <cell r="AN448">
            <v>0</v>
          </cell>
          <cell r="AR448">
            <v>0</v>
          </cell>
          <cell r="AX448">
            <v>0</v>
          </cell>
        </row>
        <row r="449">
          <cell r="C449" t="str">
            <v>68312TEQU140AllFlow</v>
          </cell>
          <cell r="AF449">
            <v>6298</v>
          </cell>
          <cell r="AG449">
            <v>0</v>
          </cell>
          <cell r="AI449">
            <v>6297.9674918800001</v>
          </cell>
          <cell r="AK449">
            <v>-6815</v>
          </cell>
          <cell r="AL449">
            <v>0</v>
          </cell>
          <cell r="AN449">
            <v>-6814.8914918800001</v>
          </cell>
          <cell r="AR449">
            <v>-517</v>
          </cell>
          <cell r="AX449">
            <v>0</v>
          </cell>
        </row>
        <row r="450">
          <cell r="C450" t="str">
            <v>68312TEQU200TAllFlow</v>
          </cell>
          <cell r="AF450">
            <v>6298</v>
          </cell>
          <cell r="AG450">
            <v>0</v>
          </cell>
          <cell r="AH450">
            <v>0</v>
          </cell>
          <cell r="AI450">
            <v>6297.9674918800001</v>
          </cell>
          <cell r="AK450">
            <v>-6815</v>
          </cell>
          <cell r="AL450">
            <v>0</v>
          </cell>
          <cell r="AM450">
            <v>0</v>
          </cell>
          <cell r="AN450">
            <v>-6814.8914918800001</v>
          </cell>
          <cell r="AR450">
            <v>-517</v>
          </cell>
          <cell r="AX450">
            <v>0</v>
          </cell>
          <cell r="BA450">
            <v>0</v>
          </cell>
        </row>
        <row r="451">
          <cell r="C451" t="str">
            <v>68312TEQU210AllFlow</v>
          </cell>
          <cell r="AF451">
            <v>-75</v>
          </cell>
          <cell r="AG451">
            <v>0</v>
          </cell>
          <cell r="AI451">
            <v>-74.661721923098014</v>
          </cell>
          <cell r="AK451">
            <v>0</v>
          </cell>
          <cell r="AL451">
            <v>0</v>
          </cell>
          <cell r="AN451">
            <v>0</v>
          </cell>
          <cell r="AR451">
            <v>-75</v>
          </cell>
          <cell r="AX451">
            <v>0</v>
          </cell>
        </row>
        <row r="452">
          <cell r="C452" t="str">
            <v>68312TEQU300TAllFlow</v>
          </cell>
          <cell r="AF452">
            <v>6223</v>
          </cell>
          <cell r="AG452">
            <v>0</v>
          </cell>
          <cell r="AH452">
            <v>0</v>
          </cell>
          <cell r="AI452">
            <v>6223.3057699569017</v>
          </cell>
          <cell r="AK452">
            <v>-6815</v>
          </cell>
          <cell r="AL452">
            <v>0</v>
          </cell>
          <cell r="AM452">
            <v>0</v>
          </cell>
          <cell r="AN452">
            <v>-6814.8914918800001</v>
          </cell>
          <cell r="AP452">
            <v>0</v>
          </cell>
          <cell r="AQ452">
            <v>0</v>
          </cell>
          <cell r="AR452">
            <v>-592</v>
          </cell>
          <cell r="BA452">
            <v>0</v>
          </cell>
        </row>
        <row r="454">
          <cell r="C454" t="str">
            <v>68322TEQU10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22TEQU11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22TEQU120AllFlow</v>
          </cell>
          <cell r="AF456">
            <v>0</v>
          </cell>
          <cell r="AI456">
            <v>0</v>
          </cell>
          <cell r="AK456">
            <v>0</v>
          </cell>
          <cell r="AN456">
            <v>0</v>
          </cell>
          <cell r="AR456">
            <v>0</v>
          </cell>
          <cell r="AX456">
            <v>0</v>
          </cell>
        </row>
        <row r="457">
          <cell r="C457" t="str">
            <v>68322TEQU130AllFlow</v>
          </cell>
          <cell r="AF457">
            <v>0</v>
          </cell>
          <cell r="AI457">
            <v>0</v>
          </cell>
          <cell r="AK457">
            <v>0</v>
          </cell>
          <cell r="AN457">
            <v>0</v>
          </cell>
          <cell r="AR457">
            <v>0</v>
          </cell>
          <cell r="AX457">
            <v>0</v>
          </cell>
        </row>
        <row r="458">
          <cell r="C458" t="str">
            <v>68322TEQU140AllFlow</v>
          </cell>
          <cell r="AF458">
            <v>14</v>
          </cell>
          <cell r="AG458">
            <v>0</v>
          </cell>
          <cell r="AI458">
            <v>13.808055093749998</v>
          </cell>
          <cell r="AK458">
            <v>0</v>
          </cell>
          <cell r="AL458">
            <v>0</v>
          </cell>
          <cell r="AN458">
            <v>0</v>
          </cell>
          <cell r="AR458">
            <v>14</v>
          </cell>
          <cell r="AX458">
            <v>0</v>
          </cell>
        </row>
        <row r="459">
          <cell r="C459" t="str">
            <v>68322TEQU200TAllFlow</v>
          </cell>
          <cell r="AF459">
            <v>14</v>
          </cell>
          <cell r="AG459">
            <v>0</v>
          </cell>
          <cell r="AH459">
            <v>0</v>
          </cell>
          <cell r="AI459">
            <v>13.808055093749998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R459">
            <v>14</v>
          </cell>
          <cell r="AX459">
            <v>0</v>
          </cell>
          <cell r="BA459">
            <v>0</v>
          </cell>
        </row>
        <row r="460">
          <cell r="C460" t="str">
            <v>68322TEQU210AllFlow</v>
          </cell>
          <cell r="AF460">
            <v>0</v>
          </cell>
          <cell r="AG460">
            <v>0</v>
          </cell>
          <cell r="AI460">
            <v>0</v>
          </cell>
          <cell r="AK460">
            <v>0</v>
          </cell>
          <cell r="AL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322TEQU300TAllFlow</v>
          </cell>
          <cell r="AF461">
            <v>14</v>
          </cell>
          <cell r="AG461">
            <v>0</v>
          </cell>
          <cell r="AH461">
            <v>0</v>
          </cell>
          <cell r="AI461">
            <v>13.808055093749998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14</v>
          </cell>
          <cell r="BA461">
            <v>0</v>
          </cell>
        </row>
        <row r="463">
          <cell r="C463" t="str">
            <v>68332TEQU10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32TEQU11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32TEQU120AllFlow</v>
          </cell>
          <cell r="AF465">
            <v>0</v>
          </cell>
          <cell r="AI465">
            <v>0</v>
          </cell>
          <cell r="AK465">
            <v>0</v>
          </cell>
          <cell r="AN465">
            <v>0</v>
          </cell>
          <cell r="AR465">
            <v>0</v>
          </cell>
          <cell r="AX465">
            <v>0</v>
          </cell>
        </row>
        <row r="466">
          <cell r="C466" t="str">
            <v>68332TEQU130AllFlow</v>
          </cell>
          <cell r="AF466">
            <v>0</v>
          </cell>
          <cell r="AI466">
            <v>0</v>
          </cell>
          <cell r="AK466">
            <v>0</v>
          </cell>
          <cell r="AN466">
            <v>0</v>
          </cell>
          <cell r="AR466">
            <v>0</v>
          </cell>
          <cell r="AX466">
            <v>0</v>
          </cell>
        </row>
        <row r="467">
          <cell r="C467" t="str">
            <v>68332TEQU140AllFlow</v>
          </cell>
          <cell r="AF467">
            <v>-31</v>
          </cell>
          <cell r="AI467">
            <v>-31.173142839263814</v>
          </cell>
          <cell r="AK467">
            <v>0</v>
          </cell>
          <cell r="AL467">
            <v>0</v>
          </cell>
          <cell r="AN467">
            <v>0</v>
          </cell>
          <cell r="AR467">
            <v>-31</v>
          </cell>
          <cell r="AX467">
            <v>0</v>
          </cell>
        </row>
        <row r="468">
          <cell r="C468" t="str">
            <v>68332TEQU200TAllFlow</v>
          </cell>
          <cell r="AF468">
            <v>-31</v>
          </cell>
          <cell r="AG468">
            <v>0</v>
          </cell>
          <cell r="AH468">
            <v>0</v>
          </cell>
          <cell r="AI468">
            <v>-31.173142839263814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R468">
            <v>-31</v>
          </cell>
          <cell r="AX468">
            <v>0</v>
          </cell>
          <cell r="BA468">
            <v>0</v>
          </cell>
        </row>
        <row r="469">
          <cell r="C469" t="str">
            <v>68332TEQU210AllFlow</v>
          </cell>
          <cell r="AF469">
            <v>-29</v>
          </cell>
          <cell r="AG469">
            <v>-1</v>
          </cell>
          <cell r="AI469">
            <v>-28.463226540307939</v>
          </cell>
          <cell r="AK469">
            <v>0</v>
          </cell>
          <cell r="AL469">
            <v>0</v>
          </cell>
          <cell r="AN469">
            <v>0</v>
          </cell>
          <cell r="AR469">
            <v>-29</v>
          </cell>
          <cell r="AX469">
            <v>0</v>
          </cell>
        </row>
        <row r="470">
          <cell r="C470" t="str">
            <v>68332TEQU300TAllFlow</v>
          </cell>
          <cell r="AF470">
            <v>-60</v>
          </cell>
          <cell r="AG470">
            <v>-1</v>
          </cell>
          <cell r="AH470">
            <v>0</v>
          </cell>
          <cell r="AI470">
            <v>-59.636369379571754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Q470">
            <v>0</v>
          </cell>
          <cell r="AR470">
            <v>-60</v>
          </cell>
          <cell r="BA470">
            <v>0</v>
          </cell>
        </row>
        <row r="472">
          <cell r="C472" t="str">
            <v>68342TEQU10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42TEQU11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42TEQU120AllFlow</v>
          </cell>
          <cell r="AF474">
            <v>0</v>
          </cell>
          <cell r="AI474">
            <v>0</v>
          </cell>
          <cell r="AK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42TEQU130AllFlow</v>
          </cell>
          <cell r="AF475">
            <v>0</v>
          </cell>
          <cell r="AI475">
            <v>0</v>
          </cell>
          <cell r="AK475">
            <v>0</v>
          </cell>
          <cell r="AN475">
            <v>0</v>
          </cell>
          <cell r="AR475">
            <v>0</v>
          </cell>
          <cell r="AX475">
            <v>0</v>
          </cell>
        </row>
        <row r="476">
          <cell r="C476" t="str">
            <v>68342TEQU140AllFlow</v>
          </cell>
          <cell r="AF476">
            <v>14</v>
          </cell>
          <cell r="AG476">
            <v>0</v>
          </cell>
          <cell r="AI476">
            <v>13.545744919375718</v>
          </cell>
          <cell r="AK476">
            <v>0</v>
          </cell>
          <cell r="AL476">
            <v>0</v>
          </cell>
          <cell r="AN476">
            <v>0</v>
          </cell>
          <cell r="AR476">
            <v>14</v>
          </cell>
          <cell r="AX476">
            <v>0</v>
          </cell>
        </row>
        <row r="477">
          <cell r="C477" t="str">
            <v>68342TEQU200TAllFlow</v>
          </cell>
          <cell r="AF477">
            <v>14</v>
          </cell>
          <cell r="AG477">
            <v>0</v>
          </cell>
          <cell r="AH477">
            <v>0</v>
          </cell>
          <cell r="AI477">
            <v>13.545744919375718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R477">
            <v>14</v>
          </cell>
          <cell r="AX477">
            <v>0</v>
          </cell>
          <cell r="BA477">
            <v>0</v>
          </cell>
        </row>
        <row r="478">
          <cell r="C478" t="str">
            <v>68342TEQU210AllFlow</v>
          </cell>
          <cell r="AF478">
            <v>9</v>
          </cell>
          <cell r="AI478">
            <v>9.4242611541118446</v>
          </cell>
          <cell r="AK478">
            <v>0</v>
          </cell>
          <cell r="AL478">
            <v>0</v>
          </cell>
          <cell r="AN478">
            <v>0</v>
          </cell>
          <cell r="AR478">
            <v>9</v>
          </cell>
          <cell r="AX478">
            <v>0</v>
          </cell>
        </row>
        <row r="479">
          <cell r="C479" t="str">
            <v>68342TEQU300TAllFlow</v>
          </cell>
          <cell r="AF479">
            <v>23</v>
          </cell>
          <cell r="AG479">
            <v>0</v>
          </cell>
          <cell r="AH479">
            <v>0</v>
          </cell>
          <cell r="AI479">
            <v>22.970006073487561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23</v>
          </cell>
        </row>
        <row r="481">
          <cell r="C481" t="str">
            <v>68352TEQU10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52TEQU11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52TEQU120AllFlow</v>
          </cell>
          <cell r="AF483">
            <v>0</v>
          </cell>
          <cell r="AI483">
            <v>0</v>
          </cell>
          <cell r="AK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52TEQU130AllFlow</v>
          </cell>
          <cell r="AF484">
            <v>0</v>
          </cell>
          <cell r="AI484">
            <v>0</v>
          </cell>
          <cell r="AK484">
            <v>0</v>
          </cell>
          <cell r="AN484">
            <v>0</v>
          </cell>
          <cell r="AR484">
            <v>0</v>
          </cell>
          <cell r="AX484">
            <v>0</v>
          </cell>
        </row>
        <row r="485">
          <cell r="C485" t="str">
            <v>68352TEQU140AllFlow</v>
          </cell>
          <cell r="AF485">
            <v>0</v>
          </cell>
          <cell r="AG485">
            <v>0</v>
          </cell>
          <cell r="AI485">
            <v>-1.4447960432299999E-4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52TEQU200TAllFlow</v>
          </cell>
          <cell r="AF486">
            <v>0</v>
          </cell>
          <cell r="AG486">
            <v>0</v>
          </cell>
          <cell r="AH486">
            <v>0</v>
          </cell>
          <cell r="AI486">
            <v>-1.4447960432299999E-4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R486">
            <v>0</v>
          </cell>
          <cell r="AX486">
            <v>0</v>
          </cell>
          <cell r="BA486">
            <v>0</v>
          </cell>
        </row>
        <row r="487">
          <cell r="C487" t="str">
            <v>68352TEQU210AllFlow</v>
          </cell>
          <cell r="AF487">
            <v>0</v>
          </cell>
          <cell r="AG487">
            <v>0</v>
          </cell>
          <cell r="AI487">
            <v>-8.1269777431999999E-5</v>
          </cell>
          <cell r="AK487">
            <v>0</v>
          </cell>
          <cell r="AL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52TEQU300TAllFlow</v>
          </cell>
          <cell r="AF488">
            <v>0</v>
          </cell>
          <cell r="AG488">
            <v>0</v>
          </cell>
          <cell r="AH488">
            <v>0</v>
          </cell>
          <cell r="AI488">
            <v>-2.2574938175499998E-4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BA488">
            <v>0</v>
          </cell>
        </row>
        <row r="490">
          <cell r="C490" t="str">
            <v>68362TEQU10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62TEQU11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62TEQU120AllFlow</v>
          </cell>
          <cell r="AF492">
            <v>0</v>
          </cell>
          <cell r="AI492">
            <v>0</v>
          </cell>
          <cell r="AK492">
            <v>0</v>
          </cell>
          <cell r="AN492">
            <v>0</v>
          </cell>
          <cell r="AR492">
            <v>0</v>
          </cell>
          <cell r="AX492">
            <v>0</v>
          </cell>
        </row>
        <row r="493">
          <cell r="C493" t="str">
            <v>68362TEQU130AllFlow</v>
          </cell>
          <cell r="AF493">
            <v>0</v>
          </cell>
          <cell r="AI493">
            <v>0</v>
          </cell>
          <cell r="AK493">
            <v>0</v>
          </cell>
          <cell r="AN493">
            <v>0</v>
          </cell>
          <cell r="AR493">
            <v>0</v>
          </cell>
          <cell r="AX493">
            <v>0</v>
          </cell>
        </row>
        <row r="494">
          <cell r="C494" t="str">
            <v>68362TEQU140AllFlow</v>
          </cell>
          <cell r="AF494">
            <v>0</v>
          </cell>
          <cell r="AG494">
            <v>0</v>
          </cell>
          <cell r="AI494">
            <v>0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62TEQU200TAllFlow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R495">
            <v>0</v>
          </cell>
          <cell r="AX495">
            <v>0</v>
          </cell>
          <cell r="BA495">
            <v>0</v>
          </cell>
        </row>
        <row r="496">
          <cell r="C496" t="str">
            <v>68362TEQU210AllFlow</v>
          </cell>
          <cell r="AF496">
            <v>0</v>
          </cell>
          <cell r="AG496">
            <v>0</v>
          </cell>
          <cell r="AI496">
            <v>0</v>
          </cell>
          <cell r="AK496">
            <v>0</v>
          </cell>
          <cell r="AL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62TEQU300TAllFlow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BA497">
            <v>0</v>
          </cell>
        </row>
        <row r="499">
          <cell r="C499" t="str">
            <v>68372TEQU100AllFlow</v>
          </cell>
          <cell r="AF499">
            <v>0</v>
          </cell>
          <cell r="AG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72TEQU11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72TEQU120AllFlow</v>
          </cell>
          <cell r="AF501">
            <v>0</v>
          </cell>
          <cell r="AI501">
            <v>0</v>
          </cell>
          <cell r="AK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72TEQU130AllFlow</v>
          </cell>
          <cell r="AF502">
            <v>0</v>
          </cell>
          <cell r="AI502">
            <v>0</v>
          </cell>
          <cell r="AK502">
            <v>0</v>
          </cell>
          <cell r="AN502">
            <v>0</v>
          </cell>
          <cell r="AR502">
            <v>0</v>
          </cell>
          <cell r="AX502">
            <v>0</v>
          </cell>
        </row>
        <row r="503">
          <cell r="C503" t="str">
            <v>68372TEQU140AllFlow</v>
          </cell>
          <cell r="AF503">
            <v>0</v>
          </cell>
          <cell r="AG503">
            <v>0</v>
          </cell>
          <cell r="AI503">
            <v>2.3941260000002001E-2</v>
          </cell>
          <cell r="AK503">
            <v>0</v>
          </cell>
          <cell r="AL503">
            <v>0</v>
          </cell>
          <cell r="AN503">
            <v>-2.3941259999999999E-2</v>
          </cell>
          <cell r="AR503">
            <v>0</v>
          </cell>
          <cell r="AX503">
            <v>0</v>
          </cell>
        </row>
        <row r="504">
          <cell r="C504" t="str">
            <v>68372TEQU200TAllFlow</v>
          </cell>
          <cell r="AF504">
            <v>0</v>
          </cell>
          <cell r="AG504">
            <v>0</v>
          </cell>
          <cell r="AH504">
            <v>0</v>
          </cell>
          <cell r="AI504">
            <v>2.3941260000002001E-2</v>
          </cell>
          <cell r="AK504">
            <v>0</v>
          </cell>
          <cell r="AL504">
            <v>0</v>
          </cell>
          <cell r="AM504">
            <v>0</v>
          </cell>
          <cell r="AN504">
            <v>-2.3941259999999999E-2</v>
          </cell>
          <cell r="AR504">
            <v>0</v>
          </cell>
          <cell r="AX504">
            <v>0</v>
          </cell>
          <cell r="BA504">
            <v>0</v>
          </cell>
        </row>
        <row r="505">
          <cell r="C505" t="str">
            <v>68372TEQU210AllFlow</v>
          </cell>
          <cell r="AF505">
            <v>12</v>
          </cell>
          <cell r="AI505">
            <v>11.986675747043915</v>
          </cell>
          <cell r="AK505">
            <v>0</v>
          </cell>
          <cell r="AL505">
            <v>0</v>
          </cell>
          <cell r="AN505">
            <v>0</v>
          </cell>
          <cell r="AR505">
            <v>12</v>
          </cell>
          <cell r="AX505">
            <v>0</v>
          </cell>
        </row>
        <row r="506">
          <cell r="C506" t="str">
            <v>68372TEQU300TAllFlow</v>
          </cell>
          <cell r="AF506">
            <v>12</v>
          </cell>
          <cell r="AG506">
            <v>0</v>
          </cell>
          <cell r="AH506">
            <v>0</v>
          </cell>
          <cell r="AI506">
            <v>12.010617007043917</v>
          </cell>
          <cell r="AK506">
            <v>0</v>
          </cell>
          <cell r="AL506">
            <v>0</v>
          </cell>
          <cell r="AM506">
            <v>0</v>
          </cell>
          <cell r="AN506">
            <v>-2.3941259999999999E-2</v>
          </cell>
          <cell r="AP506">
            <v>0</v>
          </cell>
          <cell r="AQ506">
            <v>0</v>
          </cell>
          <cell r="AR506">
            <v>12</v>
          </cell>
          <cell r="BA506">
            <v>0</v>
          </cell>
        </row>
        <row r="508">
          <cell r="C508" t="str">
            <v>68382TEQU10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82TEQU11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82TEQU120AllFlow</v>
          </cell>
          <cell r="AF510">
            <v>0</v>
          </cell>
          <cell r="AI510">
            <v>0</v>
          </cell>
          <cell r="AK510">
            <v>0</v>
          </cell>
          <cell r="AN510">
            <v>0</v>
          </cell>
          <cell r="AR510">
            <v>0</v>
          </cell>
          <cell r="AX510">
            <v>0</v>
          </cell>
        </row>
        <row r="511">
          <cell r="C511" t="str">
            <v>68382TEQU130AllFlow</v>
          </cell>
          <cell r="AF511">
            <v>0</v>
          </cell>
          <cell r="AI511">
            <v>0</v>
          </cell>
          <cell r="AK511">
            <v>0</v>
          </cell>
          <cell r="AN511">
            <v>0</v>
          </cell>
          <cell r="AR511">
            <v>0</v>
          </cell>
          <cell r="AX511">
            <v>0</v>
          </cell>
        </row>
        <row r="512">
          <cell r="C512" t="str">
            <v>68382TEQU140AllFlow</v>
          </cell>
          <cell r="AF512">
            <v>0</v>
          </cell>
          <cell r="AG512">
            <v>0</v>
          </cell>
          <cell r="AI512">
            <v>0</v>
          </cell>
          <cell r="AK512">
            <v>0</v>
          </cell>
          <cell r="AL512">
            <v>0</v>
          </cell>
          <cell r="AN512">
            <v>0</v>
          </cell>
          <cell r="AR512">
            <v>0</v>
          </cell>
          <cell r="AX512">
            <v>0</v>
          </cell>
        </row>
        <row r="513">
          <cell r="C513" t="str">
            <v>68382TEQU200TAllFlow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R513">
            <v>0</v>
          </cell>
          <cell r="AX513">
            <v>0</v>
          </cell>
          <cell r="BA513">
            <v>0</v>
          </cell>
        </row>
        <row r="514">
          <cell r="C514" t="str">
            <v>68382TEQU21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L514">
            <v>0</v>
          </cell>
          <cell r="AN514">
            <v>0</v>
          </cell>
          <cell r="AR514">
            <v>0</v>
          </cell>
          <cell r="AX514">
            <v>0</v>
          </cell>
        </row>
        <row r="515">
          <cell r="C515" t="str">
            <v>68382TEQU300TAllFlow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P515">
            <v>0</v>
          </cell>
          <cell r="AQ515">
            <v>0</v>
          </cell>
          <cell r="AR515">
            <v>0</v>
          </cell>
          <cell r="BA515">
            <v>0</v>
          </cell>
        </row>
        <row r="517">
          <cell r="C517" t="str">
            <v>68341EQU10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41EQU11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41EQU120AllFlow</v>
          </cell>
          <cell r="AF519">
            <v>0</v>
          </cell>
          <cell r="AI519">
            <v>0</v>
          </cell>
          <cell r="AK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41EQU130AllFlow</v>
          </cell>
          <cell r="AF520">
            <v>0</v>
          </cell>
          <cell r="AI520">
            <v>0</v>
          </cell>
          <cell r="AK520">
            <v>0</v>
          </cell>
          <cell r="AN520">
            <v>0</v>
          </cell>
          <cell r="AR520">
            <v>0</v>
          </cell>
          <cell r="AX520">
            <v>0</v>
          </cell>
        </row>
        <row r="521">
          <cell r="C521" t="str">
            <v>68341EQU140AllFlow</v>
          </cell>
          <cell r="AF521">
            <v>-16</v>
          </cell>
          <cell r="AG521">
            <v>0</v>
          </cell>
          <cell r="AI521">
            <v>-15.532000000000002</v>
          </cell>
          <cell r="AK521">
            <v>0</v>
          </cell>
          <cell r="AL521">
            <v>0</v>
          </cell>
          <cell r="AN521">
            <v>0</v>
          </cell>
          <cell r="AR521">
            <v>-16</v>
          </cell>
          <cell r="AX521">
            <v>0</v>
          </cell>
        </row>
        <row r="522">
          <cell r="C522" t="str">
            <v>68341EQU200TAllFlow</v>
          </cell>
          <cell r="AF522">
            <v>-16</v>
          </cell>
          <cell r="AG522">
            <v>0</v>
          </cell>
          <cell r="AH522">
            <v>0</v>
          </cell>
          <cell r="AI522">
            <v>-15.532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R522">
            <v>-16</v>
          </cell>
          <cell r="AX522">
            <v>0</v>
          </cell>
          <cell r="BA522">
            <v>0</v>
          </cell>
        </row>
        <row r="523">
          <cell r="C523" t="str">
            <v>68341EQU210AllFlow</v>
          </cell>
          <cell r="AF523">
            <v>32</v>
          </cell>
          <cell r="AG523">
            <v>1</v>
          </cell>
          <cell r="AI523">
            <v>31.454000000000001</v>
          </cell>
          <cell r="AK523">
            <v>0</v>
          </cell>
          <cell r="AL523">
            <v>0</v>
          </cell>
          <cell r="AN523">
            <v>0</v>
          </cell>
          <cell r="AR523">
            <v>32</v>
          </cell>
          <cell r="AX523">
            <v>0</v>
          </cell>
        </row>
        <row r="524">
          <cell r="C524" t="str">
            <v>68341EQU300TAllFlow</v>
          </cell>
          <cell r="AF524">
            <v>16</v>
          </cell>
          <cell r="AG524">
            <v>1</v>
          </cell>
          <cell r="AH524">
            <v>0</v>
          </cell>
          <cell r="AI524">
            <v>15.922000000000001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P524">
            <v>0</v>
          </cell>
          <cell r="AQ524">
            <v>0</v>
          </cell>
          <cell r="AR524">
            <v>16</v>
          </cell>
          <cell r="BA524">
            <v>0</v>
          </cell>
        </row>
        <row r="526">
          <cell r="C526" t="str">
            <v>68377TEQU100AllFlow</v>
          </cell>
        </row>
        <row r="527">
          <cell r="C527" t="str">
            <v>68377TEQU11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77TEQU120AllFlow</v>
          </cell>
          <cell r="AF528">
            <v>-57</v>
          </cell>
          <cell r="AI528">
            <v>-57.389727265206091</v>
          </cell>
          <cell r="AK528">
            <v>0</v>
          </cell>
          <cell r="AN528">
            <v>0</v>
          </cell>
          <cell r="AR528">
            <v>-57</v>
          </cell>
          <cell r="AX528">
            <v>0</v>
          </cell>
        </row>
        <row r="529">
          <cell r="C529" t="str">
            <v>68377TEQU130AllFlow</v>
          </cell>
          <cell r="AF529">
            <v>0</v>
          </cell>
          <cell r="AI529">
            <v>0</v>
          </cell>
          <cell r="AK529">
            <v>0</v>
          </cell>
          <cell r="AN529">
            <v>0</v>
          </cell>
          <cell r="AR529">
            <v>0</v>
          </cell>
          <cell r="AX529">
            <v>0</v>
          </cell>
        </row>
        <row r="530">
          <cell r="C530" t="str">
            <v>68377TEQU140AllFlow</v>
          </cell>
          <cell r="AF530">
            <v>57</v>
          </cell>
          <cell r="AH530">
            <v>0</v>
          </cell>
          <cell r="AI530">
            <v>57.389727265206091</v>
          </cell>
          <cell r="AK530">
            <v>0</v>
          </cell>
          <cell r="AN530">
            <v>0</v>
          </cell>
          <cell r="AR530">
            <v>57</v>
          </cell>
          <cell r="AX530">
            <v>0</v>
          </cell>
        </row>
        <row r="531">
          <cell r="C531" t="str">
            <v>68377TEQU200TAllFlow</v>
          </cell>
          <cell r="AF531">
            <v>0</v>
          </cell>
          <cell r="AG531">
            <v>0</v>
          </cell>
          <cell r="AI531">
            <v>0</v>
          </cell>
          <cell r="AK531">
            <v>0</v>
          </cell>
          <cell r="AL531">
            <v>0</v>
          </cell>
          <cell r="AN531">
            <v>0</v>
          </cell>
          <cell r="AR531">
            <v>0</v>
          </cell>
          <cell r="AX531">
            <v>0</v>
          </cell>
        </row>
        <row r="532">
          <cell r="C532" t="str">
            <v>68377TEQU210AllFlow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77TEQU300TAllFlow</v>
          </cell>
          <cell r="AF533">
            <v>0</v>
          </cell>
          <cell r="AG533">
            <v>0</v>
          </cell>
          <cell r="AI533">
            <v>0</v>
          </cell>
          <cell r="AK533">
            <v>0</v>
          </cell>
          <cell r="AL533">
            <v>0</v>
          </cell>
          <cell r="AN533">
            <v>0</v>
          </cell>
          <cell r="AR533">
            <v>0</v>
          </cell>
          <cell r="AX533">
            <v>0</v>
          </cell>
          <cell r="BA533">
            <v>0</v>
          </cell>
        </row>
        <row r="534"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C535" t="str">
            <v>68392TEQU100AllFlow</v>
          </cell>
          <cell r="AX535">
            <v>0</v>
          </cell>
        </row>
        <row r="536">
          <cell r="C536" t="str">
            <v>68392TEQU110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92TEQU120AllFlow</v>
          </cell>
          <cell r="AF537">
            <v>0</v>
          </cell>
          <cell r="AI537">
            <v>0</v>
          </cell>
          <cell r="AK537">
            <v>0</v>
          </cell>
          <cell r="AN537">
            <v>0</v>
          </cell>
          <cell r="AR537">
            <v>0</v>
          </cell>
          <cell r="AX537">
            <v>0</v>
          </cell>
        </row>
        <row r="538">
          <cell r="C538" t="str">
            <v>68392TEQU130AllFlow</v>
          </cell>
          <cell r="AF538">
            <v>0</v>
          </cell>
          <cell r="AI538">
            <v>0</v>
          </cell>
          <cell r="AK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92TEQU140AllFlow</v>
          </cell>
          <cell r="AF539">
            <v>-2</v>
          </cell>
          <cell r="AI539">
            <v>-1.7474708300000001</v>
          </cell>
          <cell r="AK539">
            <v>0</v>
          </cell>
          <cell r="AN539">
            <v>4.0000000000000003E-15</v>
          </cell>
          <cell r="AR539">
            <v>-2</v>
          </cell>
          <cell r="AX539">
            <v>0</v>
          </cell>
        </row>
        <row r="540">
          <cell r="C540" t="str">
            <v>68392TEQU200TAllFlow</v>
          </cell>
          <cell r="AF540">
            <v>-2</v>
          </cell>
          <cell r="AG540">
            <v>0</v>
          </cell>
          <cell r="AH540">
            <v>0</v>
          </cell>
          <cell r="AI540">
            <v>-1.7474708300000001</v>
          </cell>
          <cell r="AK540">
            <v>0</v>
          </cell>
          <cell r="AL540">
            <v>0</v>
          </cell>
          <cell r="AM540">
            <v>0</v>
          </cell>
          <cell r="AN540">
            <v>4.0000000000000003E-15</v>
          </cell>
          <cell r="AR540">
            <v>-2</v>
          </cell>
          <cell r="AX540">
            <v>0</v>
          </cell>
          <cell r="BA540">
            <v>0</v>
          </cell>
        </row>
        <row r="541">
          <cell r="C541" t="str">
            <v>68392TEQU210AllFlow</v>
          </cell>
          <cell r="AF541">
            <v>0</v>
          </cell>
          <cell r="AG541">
            <v>0</v>
          </cell>
          <cell r="AI541">
            <v>0</v>
          </cell>
          <cell r="AK541">
            <v>0</v>
          </cell>
          <cell r="AL541">
            <v>0</v>
          </cell>
          <cell r="AN541">
            <v>0</v>
          </cell>
          <cell r="AR541">
            <v>0</v>
          </cell>
          <cell r="AX541">
            <v>0</v>
          </cell>
        </row>
        <row r="542">
          <cell r="C542" t="str">
            <v>68392TEQU300TAllFlow</v>
          </cell>
          <cell r="AF542">
            <v>-2</v>
          </cell>
          <cell r="AG542">
            <v>0</v>
          </cell>
          <cell r="AH542">
            <v>0</v>
          </cell>
          <cell r="AI542">
            <v>-1.7474708300000001</v>
          </cell>
          <cell r="AK542">
            <v>0</v>
          </cell>
          <cell r="AL542">
            <v>0</v>
          </cell>
          <cell r="AM542">
            <v>0</v>
          </cell>
          <cell r="AN542">
            <v>4.0000000000000003E-15</v>
          </cell>
          <cell r="AP542">
            <v>0</v>
          </cell>
          <cell r="AQ542">
            <v>0</v>
          </cell>
          <cell r="AR542">
            <v>-2</v>
          </cell>
          <cell r="BA542">
            <v>0</v>
          </cell>
        </row>
        <row r="544">
          <cell r="C544" t="str">
            <v>68400TEQU100AllFlow</v>
          </cell>
          <cell r="AF544">
            <v>0</v>
          </cell>
          <cell r="AG544">
            <v>0</v>
          </cell>
          <cell r="AI544">
            <v>0</v>
          </cell>
          <cell r="AK544">
            <v>0</v>
          </cell>
          <cell r="AN544">
            <v>0</v>
          </cell>
          <cell r="AP544">
            <v>0</v>
          </cell>
          <cell r="AQ544">
            <v>0</v>
          </cell>
          <cell r="AR544">
            <v>0</v>
          </cell>
          <cell r="AX544">
            <v>0</v>
          </cell>
        </row>
        <row r="545">
          <cell r="C545" t="str">
            <v>68400TEQU11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AX545">
            <v>0</v>
          </cell>
        </row>
        <row r="546">
          <cell r="C546" t="str">
            <v>68400TEQU120AllFlow</v>
          </cell>
          <cell r="AF546">
            <v>-57</v>
          </cell>
          <cell r="AI546">
            <v>-57.389727265206091</v>
          </cell>
          <cell r="AK546">
            <v>0</v>
          </cell>
          <cell r="AN546">
            <v>0</v>
          </cell>
          <cell r="AP546">
            <v>0</v>
          </cell>
          <cell r="AQ546">
            <v>0</v>
          </cell>
          <cell r="AR546">
            <v>-57</v>
          </cell>
          <cell r="AX546">
            <v>0</v>
          </cell>
        </row>
        <row r="547">
          <cell r="C547" t="str">
            <v>68400TEQU130AllFlow</v>
          </cell>
          <cell r="AF547">
            <v>0</v>
          </cell>
          <cell r="AI547">
            <v>0</v>
          </cell>
          <cell r="AK547">
            <v>0</v>
          </cell>
          <cell r="AN547">
            <v>0</v>
          </cell>
          <cell r="AP547">
            <v>0</v>
          </cell>
          <cell r="AQ547">
            <v>0</v>
          </cell>
          <cell r="AR547">
            <v>0</v>
          </cell>
          <cell r="AX547">
            <v>0</v>
          </cell>
        </row>
        <row r="548">
          <cell r="C548" t="str">
            <v>68400TEQU140AllFlow</v>
          </cell>
          <cell r="AF548">
            <v>6349</v>
          </cell>
          <cell r="AG548">
            <v>-1</v>
          </cell>
          <cell r="AI548">
            <v>6349.8142022694647</v>
          </cell>
          <cell r="AK548">
            <v>-6814</v>
          </cell>
          <cell r="AL548">
            <v>0</v>
          </cell>
          <cell r="AM548">
            <v>1</v>
          </cell>
          <cell r="AN548">
            <v>-6814.9154331400005</v>
          </cell>
          <cell r="AP548">
            <v>-1</v>
          </cell>
          <cell r="AQ548">
            <v>1</v>
          </cell>
          <cell r="AR548">
            <v>-465</v>
          </cell>
          <cell r="AX548">
            <v>0</v>
          </cell>
        </row>
        <row r="549">
          <cell r="C549" t="str">
            <v>68400TEQU200TAllFlow</v>
          </cell>
          <cell r="AF549">
            <v>6292</v>
          </cell>
          <cell r="AG549">
            <v>-1</v>
          </cell>
          <cell r="AH549">
            <v>0</v>
          </cell>
          <cell r="AI549">
            <v>6292.4244750042581</v>
          </cell>
          <cell r="AK549">
            <v>-6814</v>
          </cell>
          <cell r="AL549">
            <v>0</v>
          </cell>
          <cell r="AM549">
            <v>1</v>
          </cell>
          <cell r="AN549">
            <v>-6814.9154331400005</v>
          </cell>
          <cell r="AP549">
            <v>-1</v>
          </cell>
          <cell r="AQ549">
            <v>1</v>
          </cell>
          <cell r="AR549">
            <v>-522</v>
          </cell>
          <cell r="AX549">
            <v>0</v>
          </cell>
          <cell r="BA549">
            <v>-1</v>
          </cell>
        </row>
        <row r="550">
          <cell r="C550" t="str">
            <v>68400TEQU210AllFlow</v>
          </cell>
          <cell r="AF550">
            <v>-81</v>
          </cell>
          <cell r="AG550">
            <v>1</v>
          </cell>
          <cell r="AI550">
            <v>-81.714092832027632</v>
          </cell>
          <cell r="AK550">
            <v>-2</v>
          </cell>
          <cell r="AL550">
            <v>0</v>
          </cell>
          <cell r="AM550">
            <v>-2</v>
          </cell>
          <cell r="AN550">
            <v>0</v>
          </cell>
          <cell r="AR550">
            <v>-83</v>
          </cell>
          <cell r="AX550">
            <v>0</v>
          </cell>
        </row>
        <row r="551">
          <cell r="C551" t="str">
            <v>68400TEQU300TAllFlow</v>
          </cell>
          <cell r="AF551">
            <v>6211</v>
          </cell>
          <cell r="AG551">
            <v>0</v>
          </cell>
          <cell r="AH551">
            <v>0</v>
          </cell>
          <cell r="AI551">
            <v>6210.7103821722303</v>
          </cell>
          <cell r="AK551">
            <v>-6816</v>
          </cell>
          <cell r="AL551">
            <v>0</v>
          </cell>
          <cell r="AM551">
            <v>-1</v>
          </cell>
          <cell r="AN551">
            <v>-6814.9154331400005</v>
          </cell>
          <cell r="AP551">
            <v>-1</v>
          </cell>
          <cell r="AQ551">
            <v>1</v>
          </cell>
          <cell r="AR551">
            <v>-605</v>
          </cell>
          <cell r="BA551">
            <v>0</v>
          </cell>
        </row>
        <row r="553">
          <cell r="C553" t="str">
            <v>68450TEQU100AllFlow</v>
          </cell>
          <cell r="AF553">
            <v>3774</v>
          </cell>
          <cell r="AI553">
            <v>3774.2835709999999</v>
          </cell>
          <cell r="AK553">
            <v>0</v>
          </cell>
          <cell r="AN553">
            <v>0</v>
          </cell>
          <cell r="AR553">
            <v>3774</v>
          </cell>
          <cell r="AX553">
            <v>0</v>
          </cell>
        </row>
        <row r="554">
          <cell r="C554" t="str">
            <v>68450TEQU110AllFlow</v>
          </cell>
          <cell r="AF554">
            <v>7355</v>
          </cell>
          <cell r="AI554">
            <v>7354.992479003402</v>
          </cell>
          <cell r="AK554">
            <v>-7971</v>
          </cell>
          <cell r="AN554">
            <v>-7971.2739840381173</v>
          </cell>
          <cell r="AR554">
            <v>-616</v>
          </cell>
          <cell r="AX554">
            <v>0</v>
          </cell>
        </row>
        <row r="555">
          <cell r="C555" t="str">
            <v>68450TEQU120AllFlow</v>
          </cell>
          <cell r="AF555">
            <v>-202</v>
          </cell>
          <cell r="AI555">
            <v>-201.59934106289228</v>
          </cell>
          <cell r="AK555">
            <v>0</v>
          </cell>
          <cell r="AN555">
            <v>0</v>
          </cell>
          <cell r="AR555">
            <v>-202</v>
          </cell>
          <cell r="AX555">
            <v>0</v>
          </cell>
        </row>
        <row r="556">
          <cell r="C556" t="str">
            <v>68450TEQU130AllFlow</v>
          </cell>
          <cell r="AF556">
            <v>-91</v>
          </cell>
          <cell r="AI556">
            <v>-90.906185916383038</v>
          </cell>
          <cell r="AK556">
            <v>-12</v>
          </cell>
          <cell r="AN556">
            <v>-12.32196781</v>
          </cell>
          <cell r="AR556">
            <v>-103</v>
          </cell>
          <cell r="AX556">
            <v>0</v>
          </cell>
        </row>
        <row r="557">
          <cell r="C557" t="str">
            <v>68450TEQU140AllFlow</v>
          </cell>
          <cell r="AF557">
            <v>32905</v>
          </cell>
          <cell r="AG557">
            <v>0</v>
          </cell>
          <cell r="AI557">
            <v>32905.435923952886</v>
          </cell>
          <cell r="AK557">
            <v>-3149</v>
          </cell>
          <cell r="AN557">
            <v>-3149.1253916652481</v>
          </cell>
          <cell r="AR557">
            <v>29756</v>
          </cell>
          <cell r="AX557">
            <v>0</v>
          </cell>
        </row>
        <row r="558">
          <cell r="C558" t="str">
            <v>68450TEQU200TAllFlow</v>
          </cell>
          <cell r="AF558">
            <v>43741</v>
          </cell>
          <cell r="AG558">
            <v>0</v>
          </cell>
          <cell r="AH558">
            <v>0</v>
          </cell>
          <cell r="AI558">
            <v>43742.206446977012</v>
          </cell>
          <cell r="AK558">
            <v>-11132</v>
          </cell>
          <cell r="AL558">
            <v>0</v>
          </cell>
          <cell r="AM558">
            <v>0</v>
          </cell>
          <cell r="AN558">
            <v>-11132.721343513367</v>
          </cell>
          <cell r="AR558">
            <v>32609</v>
          </cell>
          <cell r="AX558">
            <v>0</v>
          </cell>
        </row>
        <row r="559">
          <cell r="C559" t="str">
            <v>68450TEQU210AllFlow</v>
          </cell>
          <cell r="AF559">
            <v>771</v>
          </cell>
          <cell r="AG559">
            <v>1</v>
          </cell>
          <cell r="AI559">
            <v>770.39306645773593</v>
          </cell>
          <cell r="AK559">
            <v>0</v>
          </cell>
          <cell r="AN559">
            <v>0.14048752641617002</v>
          </cell>
          <cell r="AR559">
            <v>771</v>
          </cell>
          <cell r="AX559">
            <v>0</v>
          </cell>
        </row>
        <row r="560">
          <cell r="C560" t="str">
            <v>68450TEQU300TAllFlow</v>
          </cell>
          <cell r="AF560">
            <v>44512</v>
          </cell>
          <cell r="AG560">
            <v>1</v>
          </cell>
          <cell r="AH560">
            <v>0</v>
          </cell>
          <cell r="AI560">
            <v>44512.599513434747</v>
          </cell>
          <cell r="AK560">
            <v>-11132</v>
          </cell>
          <cell r="AL560">
            <v>0</v>
          </cell>
          <cell r="AM560">
            <v>0</v>
          </cell>
          <cell r="AN560">
            <v>-11132.580855986951</v>
          </cell>
          <cell r="AP560">
            <v>0</v>
          </cell>
          <cell r="AQ560">
            <v>0</v>
          </cell>
          <cell r="AR560">
            <v>33380</v>
          </cell>
          <cell r="BA560">
            <v>0</v>
          </cell>
        </row>
        <row r="565">
          <cell r="C565" t="str">
            <v>10100TAllUD3AllFlow</v>
          </cell>
          <cell r="AF565">
            <v>1365</v>
          </cell>
          <cell r="AI565">
            <v>1364.8081435483123</v>
          </cell>
          <cell r="AK565">
            <v>491</v>
          </cell>
          <cell r="AN565">
            <v>490.99399990000006</v>
          </cell>
          <cell r="AR565">
            <v>1856</v>
          </cell>
          <cell r="AX565">
            <v>0</v>
          </cell>
        </row>
        <row r="566">
          <cell r="C566" t="str">
            <v>Revenue_sale_of_service</v>
          </cell>
          <cell r="AF566">
            <v>37915</v>
          </cell>
          <cell r="AI566">
            <v>37914.811934207173</v>
          </cell>
          <cell r="AK566">
            <v>1486</v>
          </cell>
          <cell r="AN566">
            <v>1485.6336725908334</v>
          </cell>
          <cell r="AR566">
            <v>39401</v>
          </cell>
          <cell r="AX566">
            <v>0</v>
          </cell>
        </row>
        <row r="568">
          <cell r="C568" t="str">
            <v>60321GEO132AllFlow</v>
          </cell>
          <cell r="AF568">
            <v>410</v>
          </cell>
          <cell r="AI568">
            <v>409.97033524624516</v>
          </cell>
          <cell r="AK568">
            <v>0</v>
          </cell>
          <cell r="AN568">
            <v>0</v>
          </cell>
          <cell r="AR568">
            <v>410</v>
          </cell>
          <cell r="AX568">
            <v>0</v>
          </cell>
        </row>
        <row r="569">
          <cell r="C569" t="str">
            <v>60321GEO724AllFlow</v>
          </cell>
          <cell r="AF569">
            <v>1575</v>
          </cell>
          <cell r="AI569">
            <v>1574.5466441536303</v>
          </cell>
          <cell r="AK569">
            <v>0</v>
          </cell>
          <cell r="AN569">
            <v>0</v>
          </cell>
          <cell r="AR569">
            <v>1575</v>
          </cell>
          <cell r="AX569">
            <v>0</v>
          </cell>
        </row>
        <row r="570">
          <cell r="C570" t="str">
            <v>60321GEO419AllFlow</v>
          </cell>
          <cell r="AF570">
            <v>1959</v>
          </cell>
          <cell r="AI570">
            <v>1959.0827654188786</v>
          </cell>
          <cell r="AK570">
            <v>0</v>
          </cell>
          <cell r="AN570">
            <v>0</v>
          </cell>
          <cell r="AR570">
            <v>1959</v>
          </cell>
          <cell r="AX570">
            <v>0</v>
          </cell>
        </row>
        <row r="571">
          <cell r="C571" t="str">
            <v>60321GEO424AllFlow</v>
          </cell>
          <cell r="AF571">
            <v>271</v>
          </cell>
          <cell r="AI571">
            <v>271.0391450427399</v>
          </cell>
          <cell r="AK571">
            <v>0</v>
          </cell>
          <cell r="AN571">
            <v>0</v>
          </cell>
          <cell r="AR571">
            <v>271</v>
          </cell>
        </row>
        <row r="572">
          <cell r="C572" t="str">
            <v>60321GEO130AllFlow</v>
          </cell>
          <cell r="AF572">
            <v>1311</v>
          </cell>
          <cell r="AI572">
            <v>1311.4382006160999</v>
          </cell>
          <cell r="AK572">
            <v>0</v>
          </cell>
          <cell r="AN572">
            <v>0</v>
          </cell>
          <cell r="AR572">
            <v>1311</v>
          </cell>
          <cell r="AX572">
            <v>0</v>
          </cell>
        </row>
        <row r="573">
          <cell r="C573" t="str">
            <v>60321GEO150AllFlow</v>
          </cell>
          <cell r="AF573">
            <v>0</v>
          </cell>
          <cell r="AI573">
            <v>0</v>
          </cell>
          <cell r="AK573">
            <v>0</v>
          </cell>
          <cell r="AN573">
            <v>0</v>
          </cell>
          <cell r="AR573">
            <v>0</v>
          </cell>
          <cell r="AX573">
            <v>0</v>
          </cell>
        </row>
        <row r="574">
          <cell r="C574" t="str">
            <v>60321GEO205AllFlow</v>
          </cell>
          <cell r="AF574">
            <v>1163</v>
          </cell>
          <cell r="AI574">
            <v>1163.0602841416553</v>
          </cell>
          <cell r="AK574">
            <v>0</v>
          </cell>
          <cell r="AN574">
            <v>0</v>
          </cell>
          <cell r="AR574">
            <v>1163</v>
          </cell>
          <cell r="AX574">
            <v>0</v>
          </cell>
        </row>
        <row r="575">
          <cell r="C575" t="str">
            <v>60321GEO155AllFlow</v>
          </cell>
          <cell r="AF575">
            <v>1484</v>
          </cell>
          <cell r="AI575">
            <v>1483.8050635371549</v>
          </cell>
          <cell r="AK575">
            <v>0</v>
          </cell>
          <cell r="AN575">
            <v>0</v>
          </cell>
          <cell r="AR575">
            <v>1484</v>
          </cell>
          <cell r="AX575">
            <v>0</v>
          </cell>
        </row>
        <row r="576">
          <cell r="C576" t="str">
            <v>60321GEO701AllFlow</v>
          </cell>
          <cell r="AF576">
            <v>6741</v>
          </cell>
          <cell r="AI576">
            <v>6740.8819689464708</v>
          </cell>
          <cell r="AK576">
            <v>0</v>
          </cell>
          <cell r="AN576">
            <v>0</v>
          </cell>
          <cell r="AR576">
            <v>6741</v>
          </cell>
          <cell r="AX576">
            <v>0</v>
          </cell>
        </row>
        <row r="577">
          <cell r="C577" t="str">
            <v>60321GEO834AllFlow</v>
          </cell>
          <cell r="AF577">
            <v>0</v>
          </cell>
          <cell r="AI577">
            <v>0</v>
          </cell>
          <cell r="AK577">
            <v>0</v>
          </cell>
          <cell r="AN577">
            <v>0</v>
          </cell>
          <cell r="AR577">
            <v>0</v>
          </cell>
          <cell r="AX577">
            <v>0</v>
          </cell>
        </row>
        <row r="578">
          <cell r="C578" t="str">
            <v>60321GEO430AllFlow</v>
          </cell>
          <cell r="AF578">
            <v>463</v>
          </cell>
          <cell r="AI578">
            <v>462.87700853694719</v>
          </cell>
          <cell r="AK578">
            <v>0</v>
          </cell>
          <cell r="AN578">
            <v>0</v>
          </cell>
          <cell r="AR578">
            <v>463</v>
          </cell>
          <cell r="AX578">
            <v>0</v>
          </cell>
        </row>
        <row r="579">
          <cell r="C579" t="str">
            <v>segment_geo_revenue_other</v>
          </cell>
          <cell r="AF579">
            <v>23903</v>
          </cell>
          <cell r="AG579">
            <v>0</v>
          </cell>
          <cell r="AH579">
            <v>0</v>
          </cell>
          <cell r="AI579">
            <v>23902.918662115662</v>
          </cell>
          <cell r="AK579">
            <v>1977</v>
          </cell>
          <cell r="AL579">
            <v>0</v>
          </cell>
          <cell r="AM579">
            <v>0</v>
          </cell>
          <cell r="AN579">
            <v>1976.6276724908334</v>
          </cell>
          <cell r="AR579">
            <v>23903</v>
          </cell>
          <cell r="AX579">
            <v>0</v>
          </cell>
        </row>
        <row r="580">
          <cell r="AF580">
            <v>39280</v>
          </cell>
          <cell r="AG580">
            <v>0</v>
          </cell>
          <cell r="AH580">
            <v>0</v>
          </cell>
          <cell r="AI580">
            <v>39279.620077755484</v>
          </cell>
          <cell r="AK580">
            <v>1977</v>
          </cell>
          <cell r="AL580">
            <v>0</v>
          </cell>
          <cell r="AM580">
            <v>0</v>
          </cell>
          <cell r="AN580">
            <v>1976.6276724908334</v>
          </cell>
          <cell r="AP580">
            <v>0</v>
          </cell>
          <cell r="AQ580">
            <v>0</v>
          </cell>
          <cell r="AR580">
            <v>39280</v>
          </cell>
          <cell r="BA580">
            <v>0</v>
          </cell>
        </row>
        <row r="582">
          <cell r="C582" t="str">
            <v>60325GEO132AllFlow</v>
          </cell>
          <cell r="AF582">
            <v>18221</v>
          </cell>
          <cell r="AI582">
            <v>18220.942668430467</v>
          </cell>
          <cell r="AK582">
            <v>1100</v>
          </cell>
          <cell r="AN582">
            <v>1099.6016952099999</v>
          </cell>
          <cell r="AR582">
            <v>19321</v>
          </cell>
          <cell r="AX582">
            <v>0</v>
          </cell>
        </row>
        <row r="583">
          <cell r="C583" t="str">
            <v>60325GEO724AllFlow</v>
          </cell>
          <cell r="AF583">
            <v>347</v>
          </cell>
          <cell r="AI583">
            <v>347.06206600239324</v>
          </cell>
          <cell r="AK583">
            <v>0</v>
          </cell>
          <cell r="AN583">
            <v>0</v>
          </cell>
          <cell r="AR583">
            <v>347</v>
          </cell>
        </row>
        <row r="584">
          <cell r="C584" t="str">
            <v>60325GEO419AllFlow</v>
          </cell>
          <cell r="AF584">
            <v>49</v>
          </cell>
          <cell r="AI584">
            <v>49.319989049329074</v>
          </cell>
          <cell r="AK584">
            <v>0</v>
          </cell>
          <cell r="AN584">
            <v>0</v>
          </cell>
          <cell r="AR584">
            <v>49</v>
          </cell>
          <cell r="AX584">
            <v>0</v>
          </cell>
        </row>
        <row r="585">
          <cell r="C585" t="str">
            <v>60325GEO424AllFlow</v>
          </cell>
          <cell r="AF585">
            <v>2709</v>
          </cell>
          <cell r="AI585">
            <v>2708.7714981951231</v>
          </cell>
          <cell r="AK585">
            <v>0</v>
          </cell>
          <cell r="AN585">
            <v>0</v>
          </cell>
          <cell r="AR585">
            <v>2709</v>
          </cell>
        </row>
        <row r="586">
          <cell r="C586" t="str">
            <v>60325GEO130AllFlow</v>
          </cell>
          <cell r="AF586">
            <v>687</v>
          </cell>
          <cell r="AI586">
            <v>687.32299350249923</v>
          </cell>
          <cell r="AK586">
            <v>0</v>
          </cell>
          <cell r="AN586">
            <v>0</v>
          </cell>
          <cell r="AR586">
            <v>687</v>
          </cell>
        </row>
        <row r="587">
          <cell r="C587" t="str">
            <v>60325GEO150AllFlow</v>
          </cell>
          <cell r="AF587">
            <v>0</v>
          </cell>
          <cell r="AI587">
            <v>0</v>
          </cell>
          <cell r="AK587">
            <v>0</v>
          </cell>
          <cell r="AN587">
            <v>0</v>
          </cell>
          <cell r="AR587">
            <v>0</v>
          </cell>
        </row>
        <row r="588">
          <cell r="C588" t="str">
            <v>60325GEO205AllFlow</v>
          </cell>
          <cell r="AF588">
            <v>731</v>
          </cell>
          <cell r="AI588">
            <v>731.05132971588398</v>
          </cell>
          <cell r="AK588">
            <v>99</v>
          </cell>
          <cell r="AN588">
            <v>98.688264840000002</v>
          </cell>
          <cell r="AR588">
            <v>830</v>
          </cell>
        </row>
        <row r="589">
          <cell r="C589" t="str">
            <v>60325GEO155AllFlow</v>
          </cell>
          <cell r="AF589">
            <v>676</v>
          </cell>
          <cell r="AI589">
            <v>675.9726429242811</v>
          </cell>
          <cell r="AK589">
            <v>24</v>
          </cell>
          <cell r="AN589">
            <v>23.759308000000001</v>
          </cell>
          <cell r="AR589">
            <v>700</v>
          </cell>
          <cell r="AX589">
            <v>0</v>
          </cell>
        </row>
        <row r="590">
          <cell r="C590" t="str">
            <v>60325GEO701AllFlow</v>
          </cell>
          <cell r="AF590">
            <v>1169</v>
          </cell>
          <cell r="AI590">
            <v>1168.5904528599999</v>
          </cell>
          <cell r="AK590">
            <v>610</v>
          </cell>
          <cell r="AN590">
            <v>609.80961975000002</v>
          </cell>
          <cell r="AR590">
            <v>1779</v>
          </cell>
          <cell r="AX590">
            <v>0</v>
          </cell>
        </row>
        <row r="591">
          <cell r="C591" t="str">
            <v>60325GEO834AllFlow</v>
          </cell>
          <cell r="AF591">
            <v>0</v>
          </cell>
          <cell r="AI591">
            <v>0</v>
          </cell>
          <cell r="AK591">
            <v>0</v>
          </cell>
          <cell r="AN591">
            <v>0</v>
          </cell>
          <cell r="AR591">
            <v>0</v>
          </cell>
          <cell r="AX591">
            <v>0</v>
          </cell>
        </row>
        <row r="592">
          <cell r="C592" t="str">
            <v>60325GEO430AllFlow</v>
          </cell>
          <cell r="AF592">
            <v>4504</v>
          </cell>
          <cell r="AI592">
            <v>4504.3394679920602</v>
          </cell>
          <cell r="AK592">
            <v>74</v>
          </cell>
          <cell r="AN592">
            <v>74.122131999999993</v>
          </cell>
          <cell r="AR592">
            <v>4578</v>
          </cell>
          <cell r="AX592">
            <v>0</v>
          </cell>
        </row>
        <row r="593">
          <cell r="C593" t="str">
            <v>segment_geo_assets_other</v>
          </cell>
          <cell r="AF593">
            <v>6292</v>
          </cell>
          <cell r="AG593">
            <v>1</v>
          </cell>
          <cell r="AH593">
            <v>0</v>
          </cell>
          <cell r="AI593">
            <v>6290.8259015453659</v>
          </cell>
          <cell r="AK593">
            <v>-1907</v>
          </cell>
          <cell r="AL593">
            <v>-1</v>
          </cell>
          <cell r="AM593">
            <v>0</v>
          </cell>
          <cell r="AN593">
            <v>-1905.9805930800921</v>
          </cell>
          <cell r="AR593">
            <v>4385</v>
          </cell>
          <cell r="AX593">
            <v>0</v>
          </cell>
        </row>
        <row r="594">
          <cell r="AF594">
            <v>35385</v>
          </cell>
          <cell r="AG594">
            <v>1</v>
          </cell>
          <cell r="AH594">
            <v>0</v>
          </cell>
          <cell r="AI594">
            <v>35384.199010217402</v>
          </cell>
          <cell r="AK594">
            <v>0</v>
          </cell>
          <cell r="AL594">
            <v>-1</v>
          </cell>
          <cell r="AM594">
            <v>0</v>
          </cell>
          <cell r="AN594">
            <v>4.2671990786402603E-4</v>
          </cell>
          <cell r="AP594">
            <v>0</v>
          </cell>
          <cell r="AQ594">
            <v>0</v>
          </cell>
          <cell r="AR594">
            <v>35385</v>
          </cell>
          <cell r="BA594">
            <v>0</v>
          </cell>
        </row>
        <row r="596">
          <cell r="C596" t="str">
            <v>60327GEO132AllFlow</v>
          </cell>
          <cell r="AF596">
            <v>68</v>
          </cell>
          <cell r="AI596">
            <v>67.900203688155827</v>
          </cell>
          <cell r="AK596">
            <v>-108</v>
          </cell>
          <cell r="AN596">
            <v>-107.90919244999999</v>
          </cell>
          <cell r="AR596">
            <v>68</v>
          </cell>
          <cell r="AX596">
            <v>0</v>
          </cell>
        </row>
        <row r="597">
          <cell r="C597" t="str">
            <v>60327GEO150AllFlow</v>
          </cell>
          <cell r="AF597">
            <v>0</v>
          </cell>
          <cell r="AI597">
            <v>0</v>
          </cell>
          <cell r="AK597">
            <v>0</v>
          </cell>
          <cell r="AN597">
            <v>0</v>
          </cell>
          <cell r="AR597">
            <v>0</v>
          </cell>
          <cell r="AX597">
            <v>0</v>
          </cell>
        </row>
        <row r="598">
          <cell r="C598" t="str">
            <v>60327GEO724AllFlow</v>
          </cell>
          <cell r="AF598">
            <v>-32</v>
          </cell>
          <cell r="AI598">
            <v>-31.648101926924042</v>
          </cell>
          <cell r="AK598">
            <v>0</v>
          </cell>
          <cell r="AN598">
            <v>0</v>
          </cell>
          <cell r="AR598">
            <v>-32</v>
          </cell>
          <cell r="AX598">
            <v>0</v>
          </cell>
        </row>
        <row r="599">
          <cell r="C599" t="str">
            <v>60327GEO419AllFlow</v>
          </cell>
          <cell r="AF599">
            <v>-10</v>
          </cell>
          <cell r="AI599">
            <v>-10.157034906069281</v>
          </cell>
          <cell r="AK599">
            <v>0</v>
          </cell>
          <cell r="AN599">
            <v>0</v>
          </cell>
          <cell r="AR599">
            <v>-10</v>
          </cell>
          <cell r="AX599">
            <v>0</v>
          </cell>
        </row>
        <row r="600">
          <cell r="C600" t="str">
            <v>60327GEO424AllFlow</v>
          </cell>
          <cell r="AF600">
            <v>-2</v>
          </cell>
          <cell r="AI600">
            <v>-1.552410314657535</v>
          </cell>
          <cell r="AK600">
            <v>0</v>
          </cell>
          <cell r="AN600">
            <v>0</v>
          </cell>
          <cell r="AR600">
            <v>-2</v>
          </cell>
        </row>
        <row r="601">
          <cell r="C601" t="str">
            <v>60327GEO130AllFlow</v>
          </cell>
          <cell r="AF601">
            <v>-1</v>
          </cell>
          <cell r="AI601">
            <v>-0.97906676544787308</v>
          </cell>
          <cell r="AK601">
            <v>0</v>
          </cell>
          <cell r="AN601">
            <v>0</v>
          </cell>
          <cell r="AR601">
            <v>-1</v>
          </cell>
          <cell r="AX601">
            <v>0</v>
          </cell>
        </row>
        <row r="602">
          <cell r="C602" t="str">
            <v>60327GEO205AllFlow</v>
          </cell>
          <cell r="AF602">
            <v>-7</v>
          </cell>
          <cell r="AI602">
            <v>-6.7472562469373543</v>
          </cell>
          <cell r="AK602">
            <v>-14</v>
          </cell>
          <cell r="AN602">
            <v>-13.965611000000001</v>
          </cell>
          <cell r="AR602">
            <v>-7</v>
          </cell>
          <cell r="AX602">
            <v>0</v>
          </cell>
        </row>
        <row r="603">
          <cell r="C603" t="str">
            <v>60327GEO155AllFlow</v>
          </cell>
          <cell r="AF603">
            <v>-2</v>
          </cell>
          <cell r="AI603">
            <v>-1.5501657967827982</v>
          </cell>
          <cell r="AK603">
            <v>-116</v>
          </cell>
          <cell r="AN603">
            <v>-115.70551</v>
          </cell>
          <cell r="AR603">
            <v>-2</v>
          </cell>
          <cell r="AX603">
            <v>0</v>
          </cell>
        </row>
        <row r="604">
          <cell r="C604" t="str">
            <v>60327GEO701AllFlow</v>
          </cell>
          <cell r="AF604">
            <v>-11</v>
          </cell>
          <cell r="AI604">
            <v>-10.636233450000001</v>
          </cell>
          <cell r="AK604">
            <v>-7</v>
          </cell>
          <cell r="AN604">
            <v>-6.6001697000000004</v>
          </cell>
          <cell r="AR604">
            <v>-11</v>
          </cell>
          <cell r="AX604">
            <v>0</v>
          </cell>
        </row>
        <row r="605">
          <cell r="C605" t="str">
            <v>60327GEO834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7GEO430AllFlow</v>
          </cell>
          <cell r="AF606">
            <v>-3</v>
          </cell>
          <cell r="AI606">
            <v>-3.017063583060565</v>
          </cell>
          <cell r="AK606">
            <v>0</v>
          </cell>
          <cell r="AN606">
            <v>-0.44644099999999998</v>
          </cell>
          <cell r="AR606">
            <v>-3</v>
          </cell>
          <cell r="AX606">
            <v>0</v>
          </cell>
        </row>
        <row r="607">
          <cell r="C607" t="str">
            <v>segment_geo_tax_other</v>
          </cell>
          <cell r="AF607">
            <v>-381</v>
          </cell>
          <cell r="AG607">
            <v>2</v>
          </cell>
          <cell r="AH607">
            <v>0</v>
          </cell>
          <cell r="AI607">
            <v>-382.73692781504906</v>
          </cell>
          <cell r="AK607">
            <v>135</v>
          </cell>
          <cell r="AL607">
            <v>1</v>
          </cell>
          <cell r="AM607">
            <v>0</v>
          </cell>
          <cell r="AN607">
            <v>134.3525696602</v>
          </cell>
          <cell r="AR607">
            <v>-381</v>
          </cell>
          <cell r="AX607">
            <v>0</v>
          </cell>
        </row>
        <row r="608">
          <cell r="AF608">
            <v>-381</v>
          </cell>
          <cell r="AG608">
            <v>2</v>
          </cell>
          <cell r="AH608">
            <v>0</v>
          </cell>
          <cell r="AI608">
            <v>-381.12405711677269</v>
          </cell>
          <cell r="AK608">
            <v>-110</v>
          </cell>
          <cell r="AL608">
            <v>1</v>
          </cell>
          <cell r="AM608">
            <v>0</v>
          </cell>
          <cell r="AN608">
            <v>-110.2743544898</v>
          </cell>
          <cell r="AP608">
            <v>0</v>
          </cell>
          <cell r="AQ608">
            <v>0</v>
          </cell>
          <cell r="AR608">
            <v>-381</v>
          </cell>
          <cell r="BA608">
            <v>0</v>
          </cell>
        </row>
        <row r="612">
          <cell r="C612" t="str">
            <v>11010AllUD3AllFlow</v>
          </cell>
          <cell r="E612">
            <v>-18</v>
          </cell>
          <cell r="H612">
            <v>-18.34126521991174</v>
          </cell>
          <cell r="J612">
            <v>0</v>
          </cell>
          <cell r="M612">
            <v>2.4011000000000002E-11</v>
          </cell>
          <cell r="O612">
            <v>-1464</v>
          </cell>
          <cell r="R612">
            <v>-1464.2363010492634</v>
          </cell>
          <cell r="T612">
            <v>0</v>
          </cell>
          <cell r="W612">
            <v>0</v>
          </cell>
          <cell r="Y612">
            <v>300</v>
          </cell>
          <cell r="AA612">
            <v>-1</v>
          </cell>
          <cell r="AD612">
            <v>300.554349</v>
          </cell>
          <cell r="AF612">
            <v>-1182</v>
          </cell>
          <cell r="AH612">
            <v>0</v>
          </cell>
          <cell r="AI612">
            <v>-1182.0232172691512</v>
          </cell>
          <cell r="AK612">
            <v>-104</v>
          </cell>
          <cell r="AN612">
            <v>-104.16734543</v>
          </cell>
          <cell r="AP612">
            <v>0</v>
          </cell>
          <cell r="AQ612">
            <v>0</v>
          </cell>
          <cell r="AR612">
            <v>-1182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C612">
            <v>0</v>
          </cell>
          <cell r="BF612">
            <v>0</v>
          </cell>
          <cell r="BH612">
            <v>-18</v>
          </cell>
          <cell r="BK612">
            <v>-18.34126521991174</v>
          </cell>
          <cell r="BM612">
            <v>0</v>
          </cell>
          <cell r="BO612">
            <v>0</v>
          </cell>
          <cell r="BR612">
            <v>0</v>
          </cell>
        </row>
        <row r="613">
          <cell r="C613" t="str">
            <v>11015AllUD3AllFlow</v>
          </cell>
          <cell r="E613">
            <v>-278</v>
          </cell>
          <cell r="H613">
            <v>-278.08296903900344</v>
          </cell>
          <cell r="J613">
            <v>-32</v>
          </cell>
          <cell r="M613">
            <v>-32.011812833382493</v>
          </cell>
          <cell r="O613">
            <v>-4926</v>
          </cell>
          <cell r="R613">
            <v>-4925.9755972633111</v>
          </cell>
          <cell r="T613">
            <v>0</v>
          </cell>
          <cell r="W613">
            <v>0</v>
          </cell>
          <cell r="Y613">
            <v>0</v>
          </cell>
          <cell r="AA613">
            <v>0</v>
          </cell>
          <cell r="AD613">
            <v>0</v>
          </cell>
          <cell r="AF613">
            <v>-5236</v>
          </cell>
          <cell r="AH613">
            <v>0</v>
          </cell>
          <cell r="AI613">
            <v>-5236.0703791356982</v>
          </cell>
          <cell r="AK613">
            <v>-8</v>
          </cell>
          <cell r="AN613">
            <v>-8.1448245000000004</v>
          </cell>
          <cell r="AP613">
            <v>0</v>
          </cell>
          <cell r="AQ613">
            <v>0</v>
          </cell>
          <cell r="AR613">
            <v>-5236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C613">
            <v>-278</v>
          </cell>
          <cell r="BF613">
            <v>-278.08296903900344</v>
          </cell>
          <cell r="BH613">
            <v>0</v>
          </cell>
          <cell r="BK613">
            <v>0</v>
          </cell>
          <cell r="BM613">
            <v>0</v>
          </cell>
          <cell r="BO613">
            <v>0</v>
          </cell>
          <cell r="BR613">
            <v>0</v>
          </cell>
        </row>
        <row r="614">
          <cell r="C614" t="str">
            <v>11539AllUD3AllFlow</v>
          </cell>
          <cell r="E614">
            <v>-4787</v>
          </cell>
          <cell r="H614">
            <v>-4786.6738353200008</v>
          </cell>
          <cell r="J614">
            <v>0</v>
          </cell>
          <cell r="M614">
            <v>-6.1860621521367995E-2</v>
          </cell>
          <cell r="O614">
            <v>4792</v>
          </cell>
          <cell r="R614">
            <v>4792.321366906509</v>
          </cell>
          <cell r="T614">
            <v>0</v>
          </cell>
          <cell r="W614">
            <v>0</v>
          </cell>
          <cell r="Y614">
            <v>0</v>
          </cell>
          <cell r="AA614">
            <v>1</v>
          </cell>
          <cell r="AC614">
            <v>-1</v>
          </cell>
          <cell r="AD614">
            <v>0</v>
          </cell>
          <cell r="AF614">
            <v>5</v>
          </cell>
          <cell r="AH614">
            <v>-1</v>
          </cell>
          <cell r="AI614">
            <v>5.5856709649876839</v>
          </cell>
          <cell r="AK614">
            <v>-5</v>
          </cell>
          <cell r="AN614">
            <v>-4.9088965</v>
          </cell>
          <cell r="AP614">
            <v>0</v>
          </cell>
          <cell r="AQ614">
            <v>-1</v>
          </cell>
          <cell r="AR614">
            <v>5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C614">
            <v>-4787</v>
          </cell>
          <cell r="BF614">
            <v>-4786.6738353200008</v>
          </cell>
          <cell r="BH614">
            <v>0</v>
          </cell>
          <cell r="BK614">
            <v>0</v>
          </cell>
          <cell r="BM614">
            <v>0</v>
          </cell>
          <cell r="BO614">
            <v>0</v>
          </cell>
          <cell r="BR614">
            <v>0</v>
          </cell>
        </row>
        <row r="615">
          <cell r="C615" t="str">
            <v>11011AllUD3AllFlow</v>
          </cell>
          <cell r="E615">
            <v>-7070</v>
          </cell>
          <cell r="H615">
            <v>-7069.6065196834543</v>
          </cell>
          <cell r="J615">
            <v>0</v>
          </cell>
          <cell r="M615">
            <v>-7.8999057079279997E-3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A615">
            <v>0</v>
          </cell>
          <cell r="AD615">
            <v>0</v>
          </cell>
          <cell r="AF615">
            <v>-7070</v>
          </cell>
          <cell r="AH615">
            <v>0</v>
          </cell>
          <cell r="AI615">
            <v>-7069.6144195891629</v>
          </cell>
          <cell r="AK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-707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C615">
            <v>-6913</v>
          </cell>
          <cell r="BF615">
            <v>-6913.0560284239391</v>
          </cell>
          <cell r="BH615">
            <v>-157</v>
          </cell>
          <cell r="BK615">
            <v>-156.55049125951615</v>
          </cell>
          <cell r="BM615">
            <v>0</v>
          </cell>
          <cell r="BO615">
            <v>0</v>
          </cell>
          <cell r="BR615">
            <v>0</v>
          </cell>
        </row>
        <row r="616">
          <cell r="C616" t="str">
            <v>11012AllUD3AllFlow</v>
          </cell>
          <cell r="E616">
            <v>-4158</v>
          </cell>
          <cell r="H616">
            <v>-4157.6507032864938</v>
          </cell>
          <cell r="J616">
            <v>0</v>
          </cell>
          <cell r="M616">
            <v>0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A616">
            <v>0</v>
          </cell>
          <cell r="AD616">
            <v>0</v>
          </cell>
          <cell r="AF616">
            <v>-4158</v>
          </cell>
          <cell r="AH616">
            <v>0</v>
          </cell>
          <cell r="AI616">
            <v>-4157.6507032864938</v>
          </cell>
          <cell r="AK616">
            <v>0</v>
          </cell>
          <cell r="AN616">
            <v>0</v>
          </cell>
          <cell r="AP616">
            <v>0</v>
          </cell>
          <cell r="AQ616">
            <v>0</v>
          </cell>
          <cell r="AR616">
            <v>-4158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C616">
            <v>-1152</v>
          </cell>
          <cell r="BF616">
            <v>-1152.3321507458882</v>
          </cell>
          <cell r="BH616">
            <v>-3005</v>
          </cell>
          <cell r="BK616">
            <v>-3005.3185525406057</v>
          </cell>
          <cell r="BM616">
            <v>-1</v>
          </cell>
          <cell r="BO616">
            <v>-1</v>
          </cell>
          <cell r="BR616">
            <v>0</v>
          </cell>
        </row>
        <row r="617">
          <cell r="C617" t="str">
            <v>11013AllUD3AllFlow</v>
          </cell>
          <cell r="E617">
            <v>-2385</v>
          </cell>
          <cell r="H617">
            <v>-2384.7880997457996</v>
          </cell>
          <cell r="J617">
            <v>-5</v>
          </cell>
          <cell r="M617">
            <v>-5.2911935727151347</v>
          </cell>
          <cell r="O617">
            <v>-2</v>
          </cell>
          <cell r="Q617">
            <v>0</v>
          </cell>
          <cell r="R617">
            <v>-1.8358666399999999</v>
          </cell>
          <cell r="T617">
            <v>0</v>
          </cell>
          <cell r="V617">
            <v>0</v>
          </cell>
          <cell r="W617">
            <v>0</v>
          </cell>
          <cell r="Y617">
            <v>0</v>
          </cell>
          <cell r="AA617">
            <v>0</v>
          </cell>
          <cell r="AD617">
            <v>0</v>
          </cell>
          <cell r="AF617">
            <v>-2392</v>
          </cell>
          <cell r="AH617">
            <v>0</v>
          </cell>
          <cell r="AI617">
            <v>-2391.9151599585148</v>
          </cell>
          <cell r="AK617">
            <v>0</v>
          </cell>
          <cell r="AN617">
            <v>0</v>
          </cell>
          <cell r="AP617">
            <v>0</v>
          </cell>
          <cell r="AQ617">
            <v>0</v>
          </cell>
          <cell r="AR617">
            <v>-2392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C617">
            <v>-2385</v>
          </cell>
          <cell r="BF617">
            <v>-2384.7880997457996</v>
          </cell>
          <cell r="BH617">
            <v>0</v>
          </cell>
          <cell r="BK617">
            <v>0</v>
          </cell>
          <cell r="BM617">
            <v>0</v>
          </cell>
          <cell r="BO617">
            <v>0</v>
          </cell>
          <cell r="BR617">
            <v>0</v>
          </cell>
        </row>
        <row r="618">
          <cell r="C618" t="str">
            <v>11040AllUD3AllFlow</v>
          </cell>
          <cell r="E618">
            <v>0</v>
          </cell>
          <cell r="H618">
            <v>0</v>
          </cell>
          <cell r="J618">
            <v>0</v>
          </cell>
          <cell r="M618">
            <v>0</v>
          </cell>
          <cell r="O618">
            <v>0</v>
          </cell>
          <cell r="R618">
            <v>0</v>
          </cell>
          <cell r="T618">
            <v>0</v>
          </cell>
          <cell r="W618">
            <v>0</v>
          </cell>
          <cell r="Y618">
            <v>0</v>
          </cell>
          <cell r="AA618">
            <v>0</v>
          </cell>
          <cell r="AD618">
            <v>0</v>
          </cell>
          <cell r="AF618">
            <v>0</v>
          </cell>
          <cell r="AH618">
            <v>0</v>
          </cell>
          <cell r="AI618">
            <v>0</v>
          </cell>
          <cell r="AK618">
            <v>-16</v>
          </cell>
          <cell r="AN618">
            <v>-15.660915169999999</v>
          </cell>
          <cell r="AP618">
            <v>0</v>
          </cell>
          <cell r="AQ618">
            <v>0</v>
          </cell>
          <cell r="AR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C618">
            <v>0</v>
          </cell>
          <cell r="BF618">
            <v>0</v>
          </cell>
          <cell r="BH618">
            <v>0</v>
          </cell>
          <cell r="BK618">
            <v>0</v>
          </cell>
          <cell r="BM618">
            <v>0</v>
          </cell>
          <cell r="BO618">
            <v>0</v>
          </cell>
          <cell r="BR618">
            <v>0</v>
          </cell>
        </row>
        <row r="619">
          <cell r="C619" t="str">
            <v>60405TAllUD3AllFlow</v>
          </cell>
          <cell r="E619">
            <v>-2245</v>
          </cell>
          <cell r="H619">
            <v>-2245.4503165142823</v>
          </cell>
          <cell r="J619">
            <v>-492</v>
          </cell>
          <cell r="M619">
            <v>-491.69577526266869</v>
          </cell>
          <cell r="O619">
            <v>-278</v>
          </cell>
          <cell r="R619">
            <v>-278.44719674612958</v>
          </cell>
          <cell r="T619">
            <v>-7</v>
          </cell>
          <cell r="W619">
            <v>-6.5976641116324908</v>
          </cell>
          <cell r="Y619">
            <v>37</v>
          </cell>
          <cell r="AA619">
            <v>-1</v>
          </cell>
          <cell r="AD619">
            <v>37.688022287160976</v>
          </cell>
          <cell r="AF619">
            <v>-2985</v>
          </cell>
          <cell r="AH619">
            <v>0</v>
          </cell>
          <cell r="AI619">
            <v>-2984.5029303475517</v>
          </cell>
          <cell r="AK619">
            <v>-26</v>
          </cell>
          <cell r="AN619">
            <v>-25.559642810000003</v>
          </cell>
          <cell r="AP619">
            <v>0</v>
          </cell>
          <cell r="AQ619">
            <v>0</v>
          </cell>
          <cell r="AR619">
            <v>-2985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-2106</v>
          </cell>
          <cell r="BF619">
            <v>-2106.3350327149042</v>
          </cell>
          <cell r="BH619">
            <v>-140</v>
          </cell>
          <cell r="BK619">
            <v>-140.00625629937804</v>
          </cell>
          <cell r="BM619">
            <v>1</v>
          </cell>
          <cell r="BO619">
            <v>0</v>
          </cell>
          <cell r="BR619">
            <v>0.89097249999999995</v>
          </cell>
        </row>
        <row r="620">
          <cell r="C620" t="str">
            <v>12900TAllUD3AllFlow</v>
          </cell>
          <cell r="E620">
            <v>-2957</v>
          </cell>
          <cell r="H620">
            <v>-2957.415755266175</v>
          </cell>
          <cell r="J620">
            <v>-1389</v>
          </cell>
          <cell r="M620">
            <v>-1389.0396055323536</v>
          </cell>
          <cell r="O620">
            <v>-371</v>
          </cell>
          <cell r="Q620">
            <v>-1</v>
          </cell>
          <cell r="R620">
            <v>-370.05550534553231</v>
          </cell>
          <cell r="T620">
            <v>-202</v>
          </cell>
          <cell r="V620">
            <v>0</v>
          </cell>
          <cell r="W620">
            <v>-202.28248668926901</v>
          </cell>
          <cell r="Y620">
            <v>0</v>
          </cell>
          <cell r="AA620">
            <v>-1</v>
          </cell>
          <cell r="AC620">
            <v>1</v>
          </cell>
          <cell r="AD620">
            <v>0</v>
          </cell>
          <cell r="AF620">
            <v>-4919</v>
          </cell>
          <cell r="AH620">
            <v>0</v>
          </cell>
          <cell r="AI620">
            <v>-4918.7933528333306</v>
          </cell>
          <cell r="AK620">
            <v>-436</v>
          </cell>
          <cell r="AN620">
            <v>-436.48788249010005</v>
          </cell>
          <cell r="AP620">
            <v>0</v>
          </cell>
          <cell r="AQ620">
            <v>0</v>
          </cell>
          <cell r="AR620">
            <v>-4919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2325</v>
          </cell>
          <cell r="BF620">
            <v>-2325.0243159668212</v>
          </cell>
          <cell r="BH620">
            <v>-632</v>
          </cell>
          <cell r="BK620">
            <v>-632.39143929935358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3100TAllUD3AllFlow</v>
          </cell>
          <cell r="E621">
            <v>-37</v>
          </cell>
          <cell r="H621">
            <v>-37.095882539588835</v>
          </cell>
          <cell r="J621">
            <v>-6</v>
          </cell>
          <cell r="M621">
            <v>-6.3975851764282572</v>
          </cell>
          <cell r="O621">
            <v>-18</v>
          </cell>
          <cell r="Q621">
            <v>-1</v>
          </cell>
          <cell r="R621">
            <v>-17.168716234059623</v>
          </cell>
          <cell r="T621">
            <v>0</v>
          </cell>
          <cell r="V621">
            <v>0</v>
          </cell>
          <cell r="W621">
            <v>0.15725722</v>
          </cell>
          <cell r="Y621">
            <v>0</v>
          </cell>
          <cell r="AA621">
            <v>-1</v>
          </cell>
          <cell r="AC621">
            <v>1</v>
          </cell>
          <cell r="AD621">
            <v>0</v>
          </cell>
          <cell r="AF621">
            <v>-61</v>
          </cell>
          <cell r="AH621">
            <v>0</v>
          </cell>
          <cell r="AI621">
            <v>-60.504926730076726</v>
          </cell>
          <cell r="AK621">
            <v>-30</v>
          </cell>
          <cell r="AN621">
            <v>-30.271927409999996</v>
          </cell>
          <cell r="AP621">
            <v>0</v>
          </cell>
          <cell r="AQ621">
            <v>0</v>
          </cell>
          <cell r="AR621">
            <v>-61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17</v>
          </cell>
          <cell r="BF621">
            <v>-16.802654003110906</v>
          </cell>
          <cell r="BH621">
            <v>-20</v>
          </cell>
          <cell r="BK621">
            <v>-20.29322853647793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Operating_costs_other</v>
          </cell>
          <cell r="E622">
            <v>-6928</v>
          </cell>
          <cell r="F622">
            <v>0</v>
          </cell>
          <cell r="G622">
            <v>0</v>
          </cell>
          <cell r="H622">
            <v>-6927.6358898810213</v>
          </cell>
          <cell r="J622">
            <v>-1101</v>
          </cell>
          <cell r="K622">
            <v>0</v>
          </cell>
          <cell r="L622">
            <v>0</v>
          </cell>
          <cell r="M622">
            <v>-1101.0343160893192</v>
          </cell>
          <cell r="O622">
            <v>-487</v>
          </cell>
          <cell r="P622">
            <v>-1</v>
          </cell>
          <cell r="Q622">
            <v>2</v>
          </cell>
          <cell r="R622">
            <v>-488.00552033243457</v>
          </cell>
          <cell r="T622">
            <v>-57</v>
          </cell>
          <cell r="U622">
            <v>-1</v>
          </cell>
          <cell r="V622">
            <v>0</v>
          </cell>
          <cell r="W622">
            <v>-56.197570836562051</v>
          </cell>
          <cell r="Y622">
            <v>945</v>
          </cell>
          <cell r="Z622">
            <v>-1</v>
          </cell>
          <cell r="AA622">
            <v>3</v>
          </cell>
          <cell r="AB622">
            <v>1</v>
          </cell>
          <cell r="AC622">
            <v>-1</v>
          </cell>
          <cell r="AD622">
            <v>943.29596299515379</v>
          </cell>
          <cell r="AF622">
            <v>-7628</v>
          </cell>
          <cell r="AG622">
            <v>1</v>
          </cell>
          <cell r="AH622">
            <v>1</v>
          </cell>
          <cell r="AI622">
            <v>-7629.5773341441818</v>
          </cell>
          <cell r="AK622">
            <v>-383</v>
          </cell>
          <cell r="AL622">
            <v>-1</v>
          </cell>
          <cell r="AN622">
            <v>-382.08439700283384</v>
          </cell>
          <cell r="AP622">
            <v>1</v>
          </cell>
          <cell r="AQ622">
            <v>1</v>
          </cell>
          <cell r="AR622">
            <v>-7628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5426</v>
          </cell>
          <cell r="BD622">
            <v>0</v>
          </cell>
          <cell r="BE622">
            <v>0</v>
          </cell>
          <cell r="BF622">
            <v>-5426.2317112829805</v>
          </cell>
          <cell r="BH622">
            <v>-2012</v>
          </cell>
          <cell r="BI622">
            <v>-1</v>
          </cell>
          <cell r="BJ622">
            <v>0</v>
          </cell>
          <cell r="BK622">
            <v>-2011.3576092366957</v>
          </cell>
          <cell r="BM622">
            <v>510</v>
          </cell>
          <cell r="BN622">
            <v>0</v>
          </cell>
          <cell r="BO622">
            <v>0</v>
          </cell>
          <cell r="BQ622">
            <v>0</v>
          </cell>
          <cell r="BR622">
            <v>509.95343063865522</v>
          </cell>
        </row>
        <row r="623">
          <cell r="E623">
            <v>-30863</v>
          </cell>
          <cell r="F623">
            <v>0</v>
          </cell>
          <cell r="G623">
            <v>0</v>
          </cell>
          <cell r="H623">
            <v>-30862.741236495731</v>
          </cell>
          <cell r="J623">
            <v>-3025</v>
          </cell>
          <cell r="K623">
            <v>0</v>
          </cell>
          <cell r="L623">
            <v>0</v>
          </cell>
          <cell r="M623">
            <v>-3025.5400489940725</v>
          </cell>
          <cell r="O623">
            <v>-2754</v>
          </cell>
          <cell r="P623">
            <v>-1</v>
          </cell>
          <cell r="Q623">
            <v>0</v>
          </cell>
          <cell r="R623">
            <v>-2753.4033367042216</v>
          </cell>
          <cell r="T623">
            <v>-266</v>
          </cell>
          <cell r="U623">
            <v>-1</v>
          </cell>
          <cell r="V623">
            <v>0</v>
          </cell>
          <cell r="W623">
            <v>-264.92046441746356</v>
          </cell>
          <cell r="Y623">
            <v>1282</v>
          </cell>
          <cell r="Z623">
            <v>-1</v>
          </cell>
          <cell r="AA623">
            <v>0</v>
          </cell>
          <cell r="AB623">
            <v>1</v>
          </cell>
          <cell r="AC623">
            <v>0</v>
          </cell>
          <cell r="AD623">
            <v>1281.5383342823147</v>
          </cell>
          <cell r="AF623">
            <v>-35626</v>
          </cell>
          <cell r="AG623">
            <v>1</v>
          </cell>
          <cell r="AH623">
            <v>0</v>
          </cell>
          <cell r="AI623">
            <v>-35625.066752329178</v>
          </cell>
          <cell r="AK623">
            <v>-1008</v>
          </cell>
          <cell r="AL623">
            <v>-1</v>
          </cell>
          <cell r="AM623">
            <v>0</v>
          </cell>
          <cell r="AN623">
            <v>-1007.2858313129339</v>
          </cell>
          <cell r="AP623">
            <v>1</v>
          </cell>
          <cell r="AQ623">
            <v>0</v>
          </cell>
          <cell r="AR623">
            <v>-35626</v>
          </cell>
          <cell r="AV623">
            <v>0</v>
          </cell>
          <cell r="AW623">
            <v>0</v>
          </cell>
          <cell r="AY623">
            <v>0</v>
          </cell>
          <cell r="AZ623">
            <v>0</v>
          </cell>
          <cell r="BA623">
            <v>0</v>
          </cell>
          <cell r="BC623">
            <v>-25389</v>
          </cell>
          <cell r="BD623">
            <v>0</v>
          </cell>
          <cell r="BE623">
            <v>0</v>
          </cell>
          <cell r="BF623">
            <v>-25389.326797242447</v>
          </cell>
          <cell r="BH623">
            <v>-5984</v>
          </cell>
          <cell r="BI623">
            <v>-1</v>
          </cell>
          <cell r="BJ623">
            <v>0</v>
          </cell>
          <cell r="BK623">
            <v>-5984.2588423919387</v>
          </cell>
          <cell r="BM623">
            <v>510</v>
          </cell>
          <cell r="BN623">
            <v>0</v>
          </cell>
          <cell r="BO623">
            <v>-1</v>
          </cell>
          <cell r="BP623">
            <v>0</v>
          </cell>
          <cell r="BQ623">
            <v>0</v>
          </cell>
          <cell r="BR623">
            <v>510.8444031386552</v>
          </cell>
        </row>
        <row r="625">
          <cell r="C625" t="str">
            <v>60498TFTE200TAllFlow</v>
          </cell>
          <cell r="E625">
            <v>56154</v>
          </cell>
          <cell r="H625">
            <v>56154.390572759003</v>
          </cell>
          <cell r="J625">
            <v>17094</v>
          </cell>
          <cell r="M625">
            <v>17093.892459331</v>
          </cell>
          <cell r="O625">
            <v>6684</v>
          </cell>
          <cell r="R625">
            <v>6684.0184309099996</v>
          </cell>
          <cell r="T625">
            <v>1588</v>
          </cell>
          <cell r="W625">
            <v>1588.49</v>
          </cell>
          <cell r="AF625">
            <v>81521</v>
          </cell>
          <cell r="AI625">
            <v>81520.791463000001</v>
          </cell>
          <cell r="AR625">
            <v>81521</v>
          </cell>
          <cell r="AX625">
            <v>0</v>
          </cell>
          <cell r="BC625">
            <v>41474</v>
          </cell>
          <cell r="BF625">
            <v>41473.786706084997</v>
          </cell>
          <cell r="BH625">
            <v>14681</v>
          </cell>
          <cell r="BK625">
            <v>14680.603866674001</v>
          </cell>
          <cell r="BM625">
            <v>0</v>
          </cell>
          <cell r="BR625">
            <v>0</v>
          </cell>
        </row>
        <row r="627">
          <cell r="C627" t="str">
            <v>60420TAllUD3AllFlow</v>
          </cell>
          <cell r="E627">
            <v>-2531</v>
          </cell>
          <cell r="F627">
            <v>1</v>
          </cell>
          <cell r="H627">
            <v>-2532.0790457249691</v>
          </cell>
          <cell r="J627">
            <v>-1176</v>
          </cell>
          <cell r="K627">
            <v>0</v>
          </cell>
          <cell r="M627">
            <v>-1176.0404968071089</v>
          </cell>
          <cell r="O627">
            <v>-320</v>
          </cell>
          <cell r="P627">
            <v>-1</v>
          </cell>
          <cell r="R627">
            <v>-319.11593614979608</v>
          </cell>
          <cell r="T627">
            <v>-181</v>
          </cell>
          <cell r="U627">
            <v>-1</v>
          </cell>
          <cell r="W627">
            <v>-180.32869126266382</v>
          </cell>
          <cell r="Y627">
            <v>0</v>
          </cell>
          <cell r="AA627">
            <v>0</v>
          </cell>
          <cell r="AD627">
            <v>0</v>
          </cell>
          <cell r="AF627">
            <v>-4208</v>
          </cell>
          <cell r="AH627">
            <v>0</v>
          </cell>
          <cell r="AI627">
            <v>-4207.5641699445378</v>
          </cell>
          <cell r="AK627">
            <v>-418</v>
          </cell>
          <cell r="AN627">
            <v>-418.31030622010002</v>
          </cell>
          <cell r="AP627">
            <v>0</v>
          </cell>
          <cell r="AQ627">
            <v>0</v>
          </cell>
          <cell r="AR627">
            <v>-4208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004</v>
          </cell>
          <cell r="BF627">
            <v>-2003.969922521524</v>
          </cell>
          <cell r="BH627">
            <v>-528</v>
          </cell>
          <cell r="BK627">
            <v>-528.10912320344471</v>
          </cell>
          <cell r="BM627">
            <v>1</v>
          </cell>
          <cell r="BO627">
            <v>1</v>
          </cell>
          <cell r="BR627">
            <v>0</v>
          </cell>
        </row>
        <row r="628">
          <cell r="C628" t="str">
            <v>60425TAllUD3AllFlow</v>
          </cell>
          <cell r="E628">
            <v>-50</v>
          </cell>
          <cell r="H628">
            <v>-50.112512319795101</v>
          </cell>
          <cell r="J628">
            <v>-9</v>
          </cell>
          <cell r="M628">
            <v>-8.5679222937241537</v>
          </cell>
          <cell r="O628">
            <v>-11</v>
          </cell>
          <cell r="R628">
            <v>-10.853628525317372</v>
          </cell>
          <cell r="T628">
            <v>0</v>
          </cell>
          <cell r="W628">
            <v>-0.11959022177348301</v>
          </cell>
          <cell r="Y628">
            <v>0</v>
          </cell>
          <cell r="AA628">
            <v>0</v>
          </cell>
          <cell r="AD628">
            <v>0</v>
          </cell>
          <cell r="AF628">
            <v>-70</v>
          </cell>
          <cell r="AH628">
            <v>0</v>
          </cell>
          <cell r="AI628">
            <v>-69.653653360610107</v>
          </cell>
          <cell r="AK628">
            <v>-3</v>
          </cell>
          <cell r="AN628">
            <v>-3.3958537899999999</v>
          </cell>
          <cell r="AP628">
            <v>0</v>
          </cell>
          <cell r="AQ628">
            <v>0</v>
          </cell>
          <cell r="AR628">
            <v>-7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32</v>
          </cell>
          <cell r="BF628">
            <v>-32.089658982325531</v>
          </cell>
          <cell r="BH628">
            <v>-18</v>
          </cell>
          <cell r="BK628">
            <v>-18.022853337469581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60435TAllUD3AllFlow</v>
          </cell>
          <cell r="E629">
            <v>-24</v>
          </cell>
          <cell r="H629">
            <v>-23.755831024268844</v>
          </cell>
          <cell r="J629">
            <v>-8</v>
          </cell>
          <cell r="M629">
            <v>-7.7876460596055077</v>
          </cell>
          <cell r="O629">
            <v>-1</v>
          </cell>
          <cell r="R629">
            <v>-1.4754449999999999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3</v>
          </cell>
          <cell r="AH629">
            <v>0</v>
          </cell>
          <cell r="AI629">
            <v>-33.018922083874358</v>
          </cell>
          <cell r="AK629">
            <v>-1</v>
          </cell>
          <cell r="AN629">
            <v>-1.0268229999999998</v>
          </cell>
          <cell r="AP629">
            <v>0</v>
          </cell>
          <cell r="AQ629">
            <v>0</v>
          </cell>
          <cell r="AR629">
            <v>-33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21</v>
          </cell>
          <cell r="BF629">
            <v>-21.092121712141459</v>
          </cell>
          <cell r="BH629">
            <v>-3</v>
          </cell>
          <cell r="BK629">
            <v>-2.6637093121273869</v>
          </cell>
          <cell r="BM629">
            <v>0</v>
          </cell>
          <cell r="BO629">
            <v>0</v>
          </cell>
          <cell r="BR629">
            <v>0</v>
          </cell>
        </row>
        <row r="630">
          <cell r="C630" t="str">
            <v>60430TAllUD3AllFlow</v>
          </cell>
          <cell r="E630">
            <v>-100</v>
          </cell>
          <cell r="H630">
            <v>-99.824252948301947</v>
          </cell>
          <cell r="J630">
            <v>-123</v>
          </cell>
          <cell r="M630">
            <v>-123.39413216939592</v>
          </cell>
          <cell r="O630">
            <v>-34</v>
          </cell>
          <cell r="R630">
            <v>-34.154977897910349</v>
          </cell>
          <cell r="T630">
            <v>-14</v>
          </cell>
          <cell r="W630">
            <v>-14.472060772030403</v>
          </cell>
          <cell r="Y630">
            <v>0</v>
          </cell>
          <cell r="AA630">
            <v>-1</v>
          </cell>
          <cell r="AC630">
            <v>1</v>
          </cell>
          <cell r="AD630">
            <v>0</v>
          </cell>
          <cell r="AF630">
            <v>-271</v>
          </cell>
          <cell r="AH630">
            <v>1</v>
          </cell>
          <cell r="AI630">
            <v>-271.84542378763859</v>
          </cell>
          <cell r="AK630">
            <v>-29</v>
          </cell>
          <cell r="AN630">
            <v>-28.97805</v>
          </cell>
          <cell r="AP630">
            <v>0</v>
          </cell>
          <cell r="AQ630">
            <v>1</v>
          </cell>
          <cell r="AR630">
            <v>-271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77</v>
          </cell>
          <cell r="BF630">
            <v>-76.634281857855456</v>
          </cell>
          <cell r="BH630">
            <v>-23</v>
          </cell>
          <cell r="BK630">
            <v>-23.18997109044648</v>
          </cell>
          <cell r="BM630">
            <v>0</v>
          </cell>
          <cell r="BO630">
            <v>0</v>
          </cell>
          <cell r="BR630">
            <v>0</v>
          </cell>
        </row>
        <row r="631">
          <cell r="C631" t="str">
            <v>12030AllUD3AllFlow</v>
          </cell>
          <cell r="E631">
            <v>-288</v>
          </cell>
          <cell r="G631">
            <v>0</v>
          </cell>
          <cell r="H631">
            <v>-288.42295139193538</v>
          </cell>
          <cell r="J631">
            <v>-80</v>
          </cell>
          <cell r="M631">
            <v>-80.431171950221668</v>
          </cell>
          <cell r="O631">
            <v>-15</v>
          </cell>
          <cell r="R631">
            <v>-15.115567442346663</v>
          </cell>
          <cell r="T631">
            <v>-8</v>
          </cell>
          <cell r="V631">
            <v>-1</v>
          </cell>
          <cell r="W631">
            <v>-7.2053671528013048</v>
          </cell>
          <cell r="Y631">
            <v>0</v>
          </cell>
          <cell r="AA631">
            <v>-1</v>
          </cell>
          <cell r="AC631">
            <v>1</v>
          </cell>
          <cell r="AD631">
            <v>0</v>
          </cell>
          <cell r="AF631">
            <v>-391</v>
          </cell>
          <cell r="AH631">
            <v>0</v>
          </cell>
          <cell r="AI631">
            <v>-391.17505793730504</v>
          </cell>
          <cell r="AK631">
            <v>-11</v>
          </cell>
          <cell r="AL631">
            <v>-1</v>
          </cell>
          <cell r="AN631">
            <v>-10.115761490000001</v>
          </cell>
          <cell r="AP631">
            <v>0</v>
          </cell>
          <cell r="AQ631">
            <v>0</v>
          </cell>
          <cell r="AR631">
            <v>-391</v>
          </cell>
          <cell r="AU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16</v>
          </cell>
          <cell r="BF631">
            <v>-216.31683827170363</v>
          </cell>
          <cell r="BH631">
            <v>-72</v>
          </cell>
          <cell r="BK631">
            <v>-72.106113120231782</v>
          </cell>
          <cell r="BM631">
            <v>0</v>
          </cell>
          <cell r="BO631">
            <v>0</v>
          </cell>
          <cell r="BR631">
            <v>0</v>
          </cell>
        </row>
        <row r="632">
          <cell r="C632" t="str">
            <v>60440TAllUD3AllFlow</v>
          </cell>
          <cell r="E632">
            <v>-2993</v>
          </cell>
          <cell r="F632">
            <v>1</v>
          </cell>
          <cell r="G632">
            <v>0</v>
          </cell>
          <cell r="H632">
            <v>-2994.1945934092705</v>
          </cell>
          <cell r="J632">
            <v>-1396</v>
          </cell>
          <cell r="K632">
            <v>0</v>
          </cell>
          <cell r="L632">
            <v>0</v>
          </cell>
          <cell r="M632">
            <v>-1396.221369280056</v>
          </cell>
          <cell r="O632">
            <v>-382</v>
          </cell>
          <cell r="P632">
            <v>-1</v>
          </cell>
          <cell r="Q632">
            <v>0</v>
          </cell>
          <cell r="R632">
            <v>-380.71555501537046</v>
          </cell>
          <cell r="T632">
            <v>-204</v>
          </cell>
          <cell r="U632">
            <v>-1</v>
          </cell>
          <cell r="V632">
            <v>-1</v>
          </cell>
          <cell r="W632">
            <v>-202.12570940926898</v>
          </cell>
          <cell r="Y632">
            <v>3</v>
          </cell>
          <cell r="AA632">
            <v>1</v>
          </cell>
          <cell r="AB632">
            <v>0</v>
          </cell>
          <cell r="AC632">
            <v>2</v>
          </cell>
          <cell r="AD632">
            <v>0</v>
          </cell>
          <cell r="AF632">
            <v>-4973</v>
          </cell>
          <cell r="AG632">
            <v>0</v>
          </cell>
          <cell r="AH632">
            <v>1</v>
          </cell>
          <cell r="AI632">
            <v>-4973.2572271139652</v>
          </cell>
          <cell r="AK632">
            <v>-463</v>
          </cell>
          <cell r="AL632">
            <v>-1</v>
          </cell>
          <cell r="AM632">
            <v>0</v>
          </cell>
          <cell r="AN632">
            <v>-461.82679450009994</v>
          </cell>
          <cell r="AP632">
            <v>0</v>
          </cell>
          <cell r="AQ632">
            <v>1</v>
          </cell>
          <cell r="AR632">
            <v>-4973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BC632">
            <v>-2350</v>
          </cell>
          <cell r="BD632">
            <v>0</v>
          </cell>
          <cell r="BF632">
            <v>-2350.1028233455504</v>
          </cell>
          <cell r="BH632">
            <v>-644</v>
          </cell>
          <cell r="BI632">
            <v>0</v>
          </cell>
          <cell r="BK632">
            <v>-644.09177006371988</v>
          </cell>
          <cell r="BM632">
            <v>1</v>
          </cell>
          <cell r="BO632">
            <v>1</v>
          </cell>
          <cell r="BR632">
            <v>0</v>
          </cell>
        </row>
        <row r="633">
          <cell r="C633" t="str">
            <v>12110AllUD3AllFlow</v>
          </cell>
          <cell r="E633">
            <v>6</v>
          </cell>
          <cell r="H633">
            <v>6.0811614784948791</v>
          </cell>
          <cell r="J633">
            <v>1</v>
          </cell>
          <cell r="M633">
            <v>0.78407101376407695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7</v>
          </cell>
          <cell r="AH633">
            <v>0</v>
          </cell>
          <cell r="AI633">
            <v>6.865232492258956</v>
          </cell>
          <cell r="AK633">
            <v>24</v>
          </cell>
          <cell r="AN633">
            <v>23.927354040000001</v>
          </cell>
          <cell r="AP633">
            <v>0</v>
          </cell>
          <cell r="AQ633">
            <v>0</v>
          </cell>
          <cell r="AR633">
            <v>7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6</v>
          </cell>
          <cell r="BD633">
            <v>0</v>
          </cell>
          <cell r="BF633">
            <v>6.0811614784948791</v>
          </cell>
          <cell r="BH633">
            <v>1</v>
          </cell>
          <cell r="BI633">
            <v>1</v>
          </cell>
          <cell r="BK633">
            <v>0</v>
          </cell>
          <cell r="BM633">
            <v>-1</v>
          </cell>
          <cell r="BO633">
            <v>-1</v>
          </cell>
          <cell r="BR633">
            <v>0</v>
          </cell>
        </row>
        <row r="634">
          <cell r="C634" t="str">
            <v>12050AllUD3AllFlow</v>
          </cell>
          <cell r="E634">
            <v>-5</v>
          </cell>
          <cell r="H634">
            <v>-4.7499350840910779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A634">
            <v>0</v>
          </cell>
          <cell r="AD634">
            <v>0</v>
          </cell>
          <cell r="AF634">
            <v>-5</v>
          </cell>
          <cell r="AH634">
            <v>0</v>
          </cell>
          <cell r="AI634">
            <v>-4.7499350840910779</v>
          </cell>
          <cell r="AK634">
            <v>4</v>
          </cell>
          <cell r="AN634">
            <v>3.6828758700000002</v>
          </cell>
          <cell r="AP634">
            <v>0</v>
          </cell>
          <cell r="AQ634">
            <v>0</v>
          </cell>
          <cell r="AR634">
            <v>-5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0</v>
          </cell>
          <cell r="BF634">
            <v>0</v>
          </cell>
          <cell r="BH634">
            <v>-5</v>
          </cell>
          <cell r="BK634">
            <v>-4.7499350840910779</v>
          </cell>
          <cell r="BM634">
            <v>0</v>
          </cell>
          <cell r="BO634">
            <v>0</v>
          </cell>
          <cell r="BR634">
            <v>0</v>
          </cell>
        </row>
        <row r="635">
          <cell r="C635" t="str">
            <v>60441CAllUD3AllFlow</v>
          </cell>
          <cell r="E635">
            <v>35</v>
          </cell>
          <cell r="H635">
            <v>35.478743337385119</v>
          </cell>
          <cell r="J635">
            <v>6</v>
          </cell>
          <cell r="M635">
            <v>6.3975851764282572</v>
          </cell>
          <cell r="O635">
            <v>11</v>
          </cell>
          <cell r="R635">
            <v>10.665092623356955</v>
          </cell>
          <cell r="T635">
            <v>0</v>
          </cell>
          <cell r="W635">
            <v>-0.15725722</v>
          </cell>
          <cell r="Y635">
            <v>0</v>
          </cell>
          <cell r="AA635">
            <v>0</v>
          </cell>
          <cell r="AD635">
            <v>0</v>
          </cell>
          <cell r="AF635">
            <v>52</v>
          </cell>
          <cell r="AH635">
            <v>0</v>
          </cell>
          <cell r="AI635">
            <v>52.384163917170333</v>
          </cell>
          <cell r="AK635">
            <v>2</v>
          </cell>
          <cell r="AN635">
            <v>1.98912841</v>
          </cell>
          <cell r="AP635">
            <v>0</v>
          </cell>
          <cell r="AQ635">
            <v>0</v>
          </cell>
          <cell r="AR635">
            <v>52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BC635">
            <v>19</v>
          </cell>
          <cell r="BF635">
            <v>18.994722777987064</v>
          </cell>
          <cell r="BH635">
            <v>16</v>
          </cell>
          <cell r="BK635">
            <v>16.484020559398058</v>
          </cell>
          <cell r="BM635">
            <v>0</v>
          </cell>
          <cell r="BO635">
            <v>0</v>
          </cell>
          <cell r="BR635">
            <v>0</v>
          </cell>
        </row>
        <row r="636">
          <cell r="E636">
            <v>-2957</v>
          </cell>
          <cell r="F636">
            <v>1</v>
          </cell>
          <cell r="G636">
            <v>0</v>
          </cell>
          <cell r="H636">
            <v>-2957.3846236774821</v>
          </cell>
          <cell r="J636">
            <v>-1389</v>
          </cell>
          <cell r="K636">
            <v>0</v>
          </cell>
          <cell r="L636">
            <v>0</v>
          </cell>
          <cell r="M636">
            <v>-1389.0397130898637</v>
          </cell>
          <cell r="O636">
            <v>-371</v>
          </cell>
          <cell r="P636">
            <v>-1</v>
          </cell>
          <cell r="Q636">
            <v>0</v>
          </cell>
          <cell r="R636">
            <v>-370.05046239201351</v>
          </cell>
          <cell r="T636">
            <v>-204</v>
          </cell>
          <cell r="U636">
            <v>-1</v>
          </cell>
          <cell r="V636">
            <v>-1</v>
          </cell>
          <cell r="W636">
            <v>-202.28296662926897</v>
          </cell>
          <cell r="Y636">
            <v>3</v>
          </cell>
          <cell r="Z636">
            <v>0</v>
          </cell>
          <cell r="AA636">
            <v>1</v>
          </cell>
          <cell r="AB636">
            <v>0</v>
          </cell>
          <cell r="AC636">
            <v>2</v>
          </cell>
          <cell r="AD636">
            <v>0</v>
          </cell>
          <cell r="AF636">
            <v>-4919</v>
          </cell>
          <cell r="AG636">
            <v>0</v>
          </cell>
          <cell r="AH636">
            <v>1</v>
          </cell>
          <cell r="AI636">
            <v>-4918.7577657886268</v>
          </cell>
          <cell r="AK636">
            <v>-433</v>
          </cell>
          <cell r="AL636">
            <v>-1</v>
          </cell>
          <cell r="AM636">
            <v>0</v>
          </cell>
          <cell r="AN636">
            <v>-432.22743618009997</v>
          </cell>
          <cell r="AP636">
            <v>0</v>
          </cell>
          <cell r="AQ636">
            <v>1</v>
          </cell>
          <cell r="AR636">
            <v>-4919</v>
          </cell>
          <cell r="AU636">
            <v>0</v>
          </cell>
          <cell r="AV636">
            <v>0</v>
          </cell>
          <cell r="AW636">
            <v>0</v>
          </cell>
          <cell r="BC636">
            <v>-2325</v>
          </cell>
          <cell r="BD636">
            <v>0</v>
          </cell>
          <cell r="BE636">
            <v>0</v>
          </cell>
          <cell r="BF636">
            <v>-2325.0269390890685</v>
          </cell>
          <cell r="BH636">
            <v>-632</v>
          </cell>
          <cell r="BI636">
            <v>1</v>
          </cell>
          <cell r="BJ636">
            <v>0</v>
          </cell>
          <cell r="BK636">
            <v>-632.35768458841289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</row>
        <row r="638">
          <cell r="C638" t="str">
            <v>60460TAUD140AllFlow</v>
          </cell>
          <cell r="AF638">
            <v>12</v>
          </cell>
          <cell r="AI638">
            <v>11.861067727558364</v>
          </cell>
          <cell r="AK638">
            <v>1</v>
          </cell>
          <cell r="AN638">
            <v>0.80277198999999999</v>
          </cell>
          <cell r="AQ638">
            <v>0</v>
          </cell>
          <cell r="AR638">
            <v>12</v>
          </cell>
          <cell r="AW638">
            <v>0</v>
          </cell>
          <cell r="AX638">
            <v>0</v>
          </cell>
        </row>
        <row r="639">
          <cell r="C639" t="str">
            <v>60465AUD140AllFlow</v>
          </cell>
          <cell r="AF639">
            <v>1</v>
          </cell>
          <cell r="AI639">
            <v>0.53443655053677308</v>
          </cell>
          <cell r="AK639">
            <v>1</v>
          </cell>
          <cell r="AN639">
            <v>0.89171400000000001</v>
          </cell>
          <cell r="AQ639">
            <v>0</v>
          </cell>
          <cell r="AR639">
            <v>1</v>
          </cell>
          <cell r="AW639">
            <v>0</v>
          </cell>
          <cell r="AX639">
            <v>0</v>
          </cell>
        </row>
        <row r="640">
          <cell r="C640" t="str">
            <v>60464AUD140AllFlow</v>
          </cell>
          <cell r="AF640">
            <v>1</v>
          </cell>
          <cell r="AI640">
            <v>0.69925773550077197</v>
          </cell>
          <cell r="AK640">
            <v>0</v>
          </cell>
          <cell r="AN640">
            <v>5.0208000000000003E-2</v>
          </cell>
          <cell r="AQ640">
            <v>0</v>
          </cell>
          <cell r="AR640">
            <v>1</v>
          </cell>
          <cell r="AW640">
            <v>0</v>
          </cell>
          <cell r="AX640">
            <v>0</v>
          </cell>
        </row>
        <row r="641">
          <cell r="AQ641">
            <v>0</v>
          </cell>
        </row>
        <row r="642">
          <cell r="C642" t="str">
            <v>60461AUD140AllFlow</v>
          </cell>
          <cell r="AF642">
            <v>0</v>
          </cell>
          <cell r="AI642">
            <v>0.15986743798820799</v>
          </cell>
          <cell r="AK642">
            <v>0</v>
          </cell>
          <cell r="AN642">
            <v>3.6480000000000002E-3</v>
          </cell>
          <cell r="AQ642">
            <v>0</v>
          </cell>
          <cell r="AR642">
            <v>0</v>
          </cell>
          <cell r="AW642">
            <v>0</v>
          </cell>
          <cell r="AX642">
            <v>0</v>
          </cell>
        </row>
        <row r="643">
          <cell r="C643" t="str">
            <v>60462AUD140AllFlow</v>
          </cell>
          <cell r="AF643">
            <v>0</v>
          </cell>
          <cell r="AI643">
            <v>8.0645161290319994E-3</v>
          </cell>
          <cell r="AK643">
            <v>0</v>
          </cell>
          <cell r="AN643">
            <v>2.2440999999999999E-2</v>
          </cell>
          <cell r="AQ643">
            <v>0</v>
          </cell>
          <cell r="AR643">
            <v>0</v>
          </cell>
          <cell r="AW643">
            <v>0</v>
          </cell>
          <cell r="AX643">
            <v>0</v>
          </cell>
        </row>
        <row r="644">
          <cell r="C644" t="str">
            <v>60463AUD140AllFlow</v>
          </cell>
          <cell r="AF644">
            <v>0</v>
          </cell>
          <cell r="AI644">
            <v>0.30526999999999999</v>
          </cell>
          <cell r="AK644">
            <v>0</v>
          </cell>
          <cell r="AN644">
            <v>0</v>
          </cell>
          <cell r="AQ644">
            <v>0</v>
          </cell>
          <cell r="AR644">
            <v>0</v>
          </cell>
          <cell r="AW644">
            <v>0</v>
          </cell>
          <cell r="AX644">
            <v>0</v>
          </cell>
        </row>
        <row r="645">
          <cell r="C645" t="str">
            <v>60466AUD140AllFlow</v>
          </cell>
          <cell r="AF645">
            <v>0</v>
          </cell>
          <cell r="AI645">
            <v>0.36261840473335105</v>
          </cell>
          <cell r="AK645">
            <v>1</v>
          </cell>
          <cell r="AN645">
            <v>1.1339999999999999</v>
          </cell>
          <cell r="AQ645">
            <v>0</v>
          </cell>
          <cell r="AR645">
            <v>0</v>
          </cell>
          <cell r="AW645">
            <v>0</v>
          </cell>
          <cell r="AX645">
            <v>0</v>
          </cell>
        </row>
        <row r="646">
          <cell r="C646" t="str">
            <v>60469TAUD140AllFlow</v>
          </cell>
          <cell r="AF646">
            <v>1</v>
          </cell>
          <cell r="AI646">
            <v>0.83582035885059103</v>
          </cell>
          <cell r="AK646">
            <v>1</v>
          </cell>
          <cell r="AN646">
            <v>1.1600889999999999</v>
          </cell>
          <cell r="AR646">
            <v>1</v>
          </cell>
          <cell r="AW646">
            <v>0</v>
          </cell>
          <cell r="AX646">
            <v>0</v>
          </cell>
        </row>
        <row r="648">
          <cell r="C648" t="str">
            <v>60480TAUD140AllFlow</v>
          </cell>
          <cell r="AF648">
            <v>14</v>
          </cell>
          <cell r="AI648">
            <v>13.9305823724465</v>
          </cell>
          <cell r="AK648">
            <v>3</v>
          </cell>
          <cell r="AN648">
            <v>2.9047829900000002</v>
          </cell>
          <cell r="AR648">
            <v>14</v>
          </cell>
          <cell r="AU648">
            <v>0</v>
          </cell>
          <cell r="AW648">
            <v>0</v>
          </cell>
          <cell r="AX648">
            <v>0</v>
          </cell>
          <cell r="BA648">
            <v>0</v>
          </cell>
        </row>
        <row r="652">
          <cell r="C652" t="str">
            <v>60510TAllUD3AllFlow</v>
          </cell>
          <cell r="AF652">
            <v>237</v>
          </cell>
          <cell r="AI652">
            <v>237.34645318005249</v>
          </cell>
          <cell r="AK652">
            <v>2633</v>
          </cell>
          <cell r="AN652">
            <v>2632.8421141115446</v>
          </cell>
          <cell r="AR652">
            <v>237</v>
          </cell>
          <cell r="AW652">
            <v>0</v>
          </cell>
          <cell r="AX652">
            <v>0</v>
          </cell>
        </row>
        <row r="653">
          <cell r="C653" t="str">
            <v>60520TAllUD3AllFlow</v>
          </cell>
          <cell r="AF653">
            <v>-89</v>
          </cell>
          <cell r="AG653">
            <v>0</v>
          </cell>
          <cell r="AI653">
            <v>-89.243288260401982</v>
          </cell>
          <cell r="AK653">
            <v>0</v>
          </cell>
          <cell r="AN653">
            <v>0.136353</v>
          </cell>
          <cell r="AP653">
            <v>0</v>
          </cell>
          <cell r="AQ653">
            <v>0</v>
          </cell>
          <cell r="AR653">
            <v>-89</v>
          </cell>
          <cell r="AW653">
            <v>0</v>
          </cell>
          <cell r="AX653">
            <v>0</v>
          </cell>
        </row>
        <row r="654">
          <cell r="AF654">
            <v>148</v>
          </cell>
          <cell r="AG654">
            <v>0</v>
          </cell>
          <cell r="AH654">
            <v>0</v>
          </cell>
          <cell r="AI654">
            <v>148.10316491965051</v>
          </cell>
          <cell r="AK654">
            <v>2633</v>
          </cell>
          <cell r="AL654">
            <v>0</v>
          </cell>
          <cell r="AM654">
            <v>0</v>
          </cell>
          <cell r="AN654">
            <v>2632.9784671115444</v>
          </cell>
          <cell r="AP654">
            <v>0</v>
          </cell>
          <cell r="AQ654">
            <v>0</v>
          </cell>
          <cell r="AR654">
            <v>148</v>
          </cell>
          <cell r="AW654">
            <v>0</v>
          </cell>
        </row>
        <row r="656">
          <cell r="C656" t="str">
            <v>17450AllUD3AllFlow</v>
          </cell>
          <cell r="AF656">
            <v>0</v>
          </cell>
          <cell r="AI656">
            <v>0.24963856545070001</v>
          </cell>
          <cell r="AK656">
            <v>0</v>
          </cell>
          <cell r="AN656">
            <v>0</v>
          </cell>
          <cell r="AR656">
            <v>0</v>
          </cell>
          <cell r="AW656">
            <v>0</v>
          </cell>
          <cell r="AX656">
            <v>0</v>
          </cell>
          <cell r="BA656">
            <v>0</v>
          </cell>
        </row>
        <row r="660">
          <cell r="C660" t="str">
            <v>17140TAllUD3AllFlow</v>
          </cell>
          <cell r="AF660">
            <v>-809</v>
          </cell>
          <cell r="AG660">
            <v>-1</v>
          </cell>
          <cell r="AI660">
            <v>-808.21085679844225</v>
          </cell>
          <cell r="AK660">
            <v>-13</v>
          </cell>
          <cell r="AM660">
            <v>-1</v>
          </cell>
          <cell r="AN660">
            <v>-11.955525143966074</v>
          </cell>
          <cell r="AP660">
            <v>-1</v>
          </cell>
          <cell r="AQ660">
            <v>0</v>
          </cell>
          <cell r="AR660">
            <v>-809</v>
          </cell>
          <cell r="AW660">
            <v>0</v>
          </cell>
          <cell r="AX660">
            <v>0</v>
          </cell>
        </row>
        <row r="661">
          <cell r="C661" t="str">
            <v>17130AllUD3AllFlow</v>
          </cell>
          <cell r="AF661">
            <v>62</v>
          </cell>
          <cell r="AI661">
            <v>61.779674790094049</v>
          </cell>
          <cell r="AK661">
            <v>15</v>
          </cell>
          <cell r="AN661">
            <v>15.00395831</v>
          </cell>
          <cell r="AP661">
            <v>0</v>
          </cell>
          <cell r="AQ661">
            <v>0</v>
          </cell>
          <cell r="AR661">
            <v>62</v>
          </cell>
          <cell r="AW661">
            <v>0</v>
          </cell>
          <cell r="AX661">
            <v>0</v>
          </cell>
        </row>
        <row r="662">
          <cell r="C662" t="str">
            <v>17100TAllUD3AllFlow</v>
          </cell>
          <cell r="AF662">
            <v>70</v>
          </cell>
          <cell r="AI662">
            <v>69.743640964254183</v>
          </cell>
          <cell r="AK662">
            <v>5</v>
          </cell>
          <cell r="AN662">
            <v>4.9894027200000037</v>
          </cell>
          <cell r="AP662">
            <v>0</v>
          </cell>
          <cell r="AQ662">
            <v>0</v>
          </cell>
          <cell r="AR662">
            <v>70</v>
          </cell>
          <cell r="AW662">
            <v>0</v>
          </cell>
          <cell r="AX662">
            <v>0</v>
          </cell>
        </row>
        <row r="663">
          <cell r="C663" t="str">
            <v>60601CAllUD3AllFlow</v>
          </cell>
          <cell r="AF663">
            <v>0</v>
          </cell>
          <cell r="AI663">
            <v>0</v>
          </cell>
          <cell r="AK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W663">
            <v>0</v>
          </cell>
          <cell r="AX663">
            <v>0</v>
          </cell>
        </row>
        <row r="664">
          <cell r="C664" t="str">
            <v>17169CAllUD3AllFlow</v>
          </cell>
          <cell r="AF664">
            <v>-53</v>
          </cell>
          <cell r="AH664">
            <v>1</v>
          </cell>
          <cell r="AI664">
            <v>-54.14981421499045</v>
          </cell>
          <cell r="AK664">
            <v>0</v>
          </cell>
          <cell r="AN664">
            <v>-1.3780000000000001E-2</v>
          </cell>
          <cell r="AP664">
            <v>0</v>
          </cell>
          <cell r="AQ664">
            <v>1</v>
          </cell>
          <cell r="AR664">
            <v>-53</v>
          </cell>
          <cell r="AW664">
            <v>0</v>
          </cell>
          <cell r="AX664">
            <v>0</v>
          </cell>
        </row>
        <row r="665">
          <cell r="C665" t="str">
            <v>17210CAllUD3AllFlow</v>
          </cell>
          <cell r="AF665">
            <v>-1</v>
          </cell>
          <cell r="AI665">
            <v>-0.72609430195872804</v>
          </cell>
          <cell r="AK665">
            <v>-12</v>
          </cell>
          <cell r="AL665">
            <v>0</v>
          </cell>
          <cell r="AN665">
            <v>-12.218470649999999</v>
          </cell>
          <cell r="AP665">
            <v>0</v>
          </cell>
          <cell r="AQ665">
            <v>0</v>
          </cell>
          <cell r="AR665">
            <v>-1</v>
          </cell>
          <cell r="AW665">
            <v>0</v>
          </cell>
          <cell r="AX665">
            <v>0</v>
          </cell>
        </row>
        <row r="666">
          <cell r="C666" t="str">
            <v>60683TAllUD3AllFlow</v>
          </cell>
          <cell r="AF666">
            <v>-731</v>
          </cell>
          <cell r="AG666">
            <v>-1</v>
          </cell>
          <cell r="AH666">
            <v>1</v>
          </cell>
          <cell r="AI666">
            <v>-731.56344956104329</v>
          </cell>
          <cell r="AK666">
            <v>-5</v>
          </cell>
          <cell r="AL666">
            <v>0</v>
          </cell>
          <cell r="AM666">
            <v>-1</v>
          </cell>
          <cell r="AN666">
            <v>-4.19441476396607</v>
          </cell>
          <cell r="AP666">
            <v>-1</v>
          </cell>
          <cell r="AQ666">
            <v>1</v>
          </cell>
          <cell r="AR666">
            <v>-731</v>
          </cell>
          <cell r="AW666">
            <v>0</v>
          </cell>
          <cell r="AX666">
            <v>0</v>
          </cell>
          <cell r="BA666">
            <v>0</v>
          </cell>
        </row>
        <row r="668">
          <cell r="C668" t="str">
            <v>60625TAllUD3AllFlow</v>
          </cell>
          <cell r="AF668">
            <v>596</v>
          </cell>
          <cell r="AI668">
            <v>595.88939773928701</v>
          </cell>
          <cell r="AK668">
            <v>25</v>
          </cell>
          <cell r="AL668">
            <v>0</v>
          </cell>
          <cell r="AN668">
            <v>24.917351010000001</v>
          </cell>
          <cell r="AP668">
            <v>0</v>
          </cell>
          <cell r="AQ668">
            <v>0</v>
          </cell>
          <cell r="AR668">
            <v>596</v>
          </cell>
          <cell r="AW668">
            <v>0</v>
          </cell>
          <cell r="AX668">
            <v>0</v>
          </cell>
        </row>
        <row r="669">
          <cell r="C669" t="str">
            <v>60655TAllUD3AllFlow</v>
          </cell>
          <cell r="AF669">
            <v>-545</v>
          </cell>
          <cell r="AI669">
            <v>-544.65314661006869</v>
          </cell>
          <cell r="AK669">
            <v>-42</v>
          </cell>
          <cell r="AN669">
            <v>-41.908009830000147</v>
          </cell>
          <cell r="AP669">
            <v>0</v>
          </cell>
          <cell r="AQ669">
            <v>0</v>
          </cell>
          <cell r="AR669">
            <v>-545</v>
          </cell>
          <cell r="AW669">
            <v>0</v>
          </cell>
          <cell r="AX669">
            <v>0</v>
          </cell>
        </row>
        <row r="670">
          <cell r="C670" t="str">
            <v>60685TAllUD3AllFlow</v>
          </cell>
          <cell r="AF670">
            <v>51</v>
          </cell>
          <cell r="AG670">
            <v>0</v>
          </cell>
          <cell r="AH670">
            <v>0</v>
          </cell>
          <cell r="AI670">
            <v>51.236251129218317</v>
          </cell>
          <cell r="AK670">
            <v>-17</v>
          </cell>
          <cell r="AL670">
            <v>0</v>
          </cell>
          <cell r="AM670">
            <v>0</v>
          </cell>
          <cell r="AN670">
            <v>-16.990658820000146</v>
          </cell>
          <cell r="AP670">
            <v>0</v>
          </cell>
          <cell r="AQ670">
            <v>0</v>
          </cell>
          <cell r="AR670">
            <v>51</v>
          </cell>
          <cell r="AW670">
            <v>0</v>
          </cell>
          <cell r="AX670">
            <v>0</v>
          </cell>
          <cell r="BA670">
            <v>0</v>
          </cell>
        </row>
        <row r="672">
          <cell r="C672" t="str">
            <v>60626CAllUD3AllFlow</v>
          </cell>
          <cell r="AF672">
            <v>73</v>
          </cell>
          <cell r="AI672">
            <v>73.36550523999999</v>
          </cell>
          <cell r="AK672">
            <v>7</v>
          </cell>
          <cell r="AL672">
            <v>0</v>
          </cell>
          <cell r="AN672">
            <v>7.2510424799999997</v>
          </cell>
          <cell r="AP672">
            <v>0</v>
          </cell>
          <cell r="AQ672">
            <v>0</v>
          </cell>
          <cell r="AR672">
            <v>73</v>
          </cell>
          <cell r="AW672">
            <v>0</v>
          </cell>
          <cell r="AX672">
            <v>0</v>
          </cell>
        </row>
        <row r="673">
          <cell r="C673" t="str">
            <v>60661CAllUD3AllFlow</v>
          </cell>
          <cell r="AF673">
            <v>0</v>
          </cell>
          <cell r="AI673">
            <v>0</v>
          </cell>
          <cell r="AK673">
            <v>0</v>
          </cell>
          <cell r="AN673">
            <v>0</v>
          </cell>
          <cell r="AP673">
            <v>0</v>
          </cell>
          <cell r="AQ673">
            <v>0</v>
          </cell>
          <cell r="AR673">
            <v>0</v>
          </cell>
          <cell r="AW673">
            <v>0</v>
          </cell>
          <cell r="AX673">
            <v>0</v>
          </cell>
        </row>
        <row r="674">
          <cell r="C674" t="str">
            <v>60632CAllUD3AllFlow</v>
          </cell>
          <cell r="AF674">
            <v>6</v>
          </cell>
          <cell r="AI674">
            <v>5.6737228600000007</v>
          </cell>
          <cell r="AK674">
            <v>0</v>
          </cell>
          <cell r="AN674">
            <v>0</v>
          </cell>
          <cell r="AP674">
            <v>0</v>
          </cell>
          <cell r="AQ674">
            <v>0</v>
          </cell>
          <cell r="AR674">
            <v>6</v>
          </cell>
          <cell r="AW674">
            <v>0</v>
          </cell>
          <cell r="AX674">
            <v>0</v>
          </cell>
        </row>
        <row r="675">
          <cell r="C675" t="str">
            <v>60688TAllUD3AllFlow</v>
          </cell>
          <cell r="AF675">
            <v>79</v>
          </cell>
          <cell r="AG675">
            <v>0</v>
          </cell>
          <cell r="AH675">
            <v>0</v>
          </cell>
          <cell r="AI675">
            <v>79.039228099999988</v>
          </cell>
          <cell r="AK675">
            <v>7</v>
          </cell>
          <cell r="AL675">
            <v>0</v>
          </cell>
          <cell r="AM675">
            <v>0</v>
          </cell>
          <cell r="AN675">
            <v>7.2510424799999997</v>
          </cell>
          <cell r="AP675">
            <v>0</v>
          </cell>
          <cell r="AQ675">
            <v>0</v>
          </cell>
          <cell r="AR675">
            <v>79</v>
          </cell>
          <cell r="AW675">
            <v>0</v>
          </cell>
          <cell r="AX675">
            <v>0</v>
          </cell>
          <cell r="BA675">
            <v>0</v>
          </cell>
        </row>
        <row r="676">
          <cell r="C676" t="str">
            <v>60631CAllUD3AllFlow</v>
          </cell>
          <cell r="AF676">
            <v>15</v>
          </cell>
          <cell r="AI676">
            <v>14.729413950000021</v>
          </cell>
          <cell r="AK676">
            <v>0</v>
          </cell>
          <cell r="AL676">
            <v>0</v>
          </cell>
          <cell r="AN676">
            <v>0</v>
          </cell>
          <cell r="AQ676">
            <v>0</v>
          </cell>
          <cell r="AR676">
            <v>15</v>
          </cell>
          <cell r="AW676">
            <v>0</v>
          </cell>
          <cell r="AX676">
            <v>0</v>
          </cell>
        </row>
        <row r="677">
          <cell r="C677" t="str">
            <v>60656CAllUD3AllFlow</v>
          </cell>
          <cell r="AF677">
            <v>-65</v>
          </cell>
          <cell r="AI677">
            <v>-65.111582147629406</v>
          </cell>
          <cell r="AK677">
            <v>-4</v>
          </cell>
          <cell r="AN677">
            <v>-3.5746418699999998</v>
          </cell>
          <cell r="AQ677">
            <v>0</v>
          </cell>
          <cell r="AR677">
            <v>-65</v>
          </cell>
          <cell r="AW677">
            <v>0</v>
          </cell>
          <cell r="AX677">
            <v>0</v>
          </cell>
        </row>
        <row r="678">
          <cell r="C678" t="str">
            <v>60662CAllUD3AllFlow</v>
          </cell>
          <cell r="AF678">
            <v>-12</v>
          </cell>
          <cell r="AI678">
            <v>-11.762283499915517</v>
          </cell>
          <cell r="AK678">
            <v>0</v>
          </cell>
          <cell r="AN678">
            <v>0</v>
          </cell>
          <cell r="AQ678">
            <v>0</v>
          </cell>
          <cell r="AR678">
            <v>-12</v>
          </cell>
          <cell r="AW678">
            <v>0</v>
          </cell>
          <cell r="AX678">
            <v>0</v>
          </cell>
        </row>
        <row r="679">
          <cell r="C679" t="str">
            <v>60690TAllUD3AllFlow</v>
          </cell>
          <cell r="AF679">
            <v>-62</v>
          </cell>
          <cell r="AG679">
            <v>0</v>
          </cell>
          <cell r="AH679">
            <v>0</v>
          </cell>
          <cell r="AI679">
            <v>-62.144451697544902</v>
          </cell>
          <cell r="AK679">
            <v>-4</v>
          </cell>
          <cell r="AL679">
            <v>0</v>
          </cell>
          <cell r="AM679">
            <v>0</v>
          </cell>
          <cell r="AN679">
            <v>-3.5746418699999998</v>
          </cell>
          <cell r="AP679">
            <v>0</v>
          </cell>
          <cell r="AQ679">
            <v>0</v>
          </cell>
          <cell r="AR679">
            <v>-62</v>
          </cell>
          <cell r="AW679">
            <v>0</v>
          </cell>
          <cell r="AX679">
            <v>0</v>
          </cell>
          <cell r="BA679">
            <v>0</v>
          </cell>
        </row>
        <row r="680">
          <cell r="C680" t="str">
            <v>60633CAllUD3AllFlow</v>
          </cell>
          <cell r="AF680">
            <v>0</v>
          </cell>
          <cell r="AI680">
            <v>0</v>
          </cell>
          <cell r="AK680">
            <v>0</v>
          </cell>
          <cell r="AN680">
            <v>0</v>
          </cell>
          <cell r="AQ680">
            <v>0</v>
          </cell>
          <cell r="AR680">
            <v>0</v>
          </cell>
          <cell r="AW680">
            <v>0</v>
          </cell>
          <cell r="AX680">
            <v>0</v>
          </cell>
        </row>
        <row r="681">
          <cell r="C681" t="str">
            <v>60663CAllUD3AllFlow</v>
          </cell>
          <cell r="AF681">
            <v>0</v>
          </cell>
          <cell r="AI681">
            <v>0</v>
          </cell>
          <cell r="AK681">
            <v>1</v>
          </cell>
          <cell r="AM681">
            <v>1</v>
          </cell>
          <cell r="AN681">
            <v>0</v>
          </cell>
          <cell r="AQ681">
            <v>0</v>
          </cell>
          <cell r="AR681">
            <v>0</v>
          </cell>
          <cell r="AW681">
            <v>0</v>
          </cell>
          <cell r="AX681">
            <v>0</v>
          </cell>
        </row>
        <row r="682">
          <cell r="C682" t="str">
            <v>60693TAllUD3AllFlow</v>
          </cell>
          <cell r="AF682">
            <v>17</v>
          </cell>
          <cell r="AG682">
            <v>0</v>
          </cell>
          <cell r="AH682">
            <v>0</v>
          </cell>
          <cell r="AI682">
            <v>16.894776402455086</v>
          </cell>
          <cell r="AK682">
            <v>4</v>
          </cell>
          <cell r="AL682">
            <v>0</v>
          </cell>
          <cell r="AM682">
            <v>1</v>
          </cell>
          <cell r="AN682">
            <v>3.67640061</v>
          </cell>
          <cell r="AP682">
            <v>0</v>
          </cell>
          <cell r="AQ682">
            <v>0</v>
          </cell>
          <cell r="AR682">
            <v>17</v>
          </cell>
          <cell r="AW682">
            <v>0</v>
          </cell>
          <cell r="AX682">
            <v>0</v>
          </cell>
          <cell r="BA682">
            <v>0</v>
          </cell>
        </row>
        <row r="684">
          <cell r="C684" t="str">
            <v>60606CAllUD3AllFlow</v>
          </cell>
          <cell r="AF684">
            <v>239</v>
          </cell>
          <cell r="AI684">
            <v>238.50217372145548</v>
          </cell>
          <cell r="AK684">
            <v>0</v>
          </cell>
          <cell r="AN684">
            <v>0</v>
          </cell>
          <cell r="AP684">
            <v>0</v>
          </cell>
          <cell r="AR684">
            <v>239</v>
          </cell>
          <cell r="AW684">
            <v>0</v>
          </cell>
          <cell r="AX684">
            <v>0</v>
          </cell>
          <cell r="BA684">
            <v>0</v>
          </cell>
        </row>
        <row r="685">
          <cell r="AQ685">
            <v>0</v>
          </cell>
        </row>
        <row r="686">
          <cell r="C686" t="str">
            <v>17510AllUD3AllFlow</v>
          </cell>
          <cell r="AF686">
            <v>-3</v>
          </cell>
          <cell r="AI686">
            <v>-2.9519594010695926</v>
          </cell>
          <cell r="AK686">
            <v>0</v>
          </cell>
          <cell r="AN686">
            <v>0</v>
          </cell>
          <cell r="AP686">
            <v>0</v>
          </cell>
          <cell r="AQ686">
            <v>0</v>
          </cell>
          <cell r="AR686">
            <v>-3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17520AllUD3AllFlow</v>
          </cell>
          <cell r="AF687">
            <v>26</v>
          </cell>
          <cell r="AI687">
            <v>26.026626640000003</v>
          </cell>
          <cell r="AK687">
            <v>0</v>
          </cell>
          <cell r="AN687">
            <v>0</v>
          </cell>
          <cell r="AP687">
            <v>0</v>
          </cell>
          <cell r="AQ687">
            <v>0</v>
          </cell>
          <cell r="AR687">
            <v>26</v>
          </cell>
          <cell r="AW687">
            <v>0</v>
          </cell>
          <cell r="AX687">
            <v>0</v>
          </cell>
          <cell r="BA687">
            <v>0</v>
          </cell>
        </row>
        <row r="688">
          <cell r="C688" t="str">
            <v>60698TAllUD3AllFlow</v>
          </cell>
          <cell r="AF688">
            <v>-401</v>
          </cell>
          <cell r="AG688">
            <v>-1</v>
          </cell>
          <cell r="AH688">
            <v>1</v>
          </cell>
          <cell r="AI688">
            <v>-401.85558106898389</v>
          </cell>
          <cell r="AK688">
            <v>-18</v>
          </cell>
          <cell r="AL688">
            <v>0</v>
          </cell>
          <cell r="AM688">
            <v>0</v>
          </cell>
          <cell r="AN688">
            <v>-17.508672973966213</v>
          </cell>
          <cell r="AP688">
            <v>-1</v>
          </cell>
          <cell r="AQ688">
            <v>1</v>
          </cell>
          <cell r="AR688">
            <v>-401</v>
          </cell>
          <cell r="AW688">
            <v>0</v>
          </cell>
          <cell r="AX688">
            <v>0</v>
          </cell>
        </row>
        <row r="691">
          <cell r="C691" t="str">
            <v>60640TAllUD3AllFlow</v>
          </cell>
          <cell r="AF691">
            <v>1025</v>
          </cell>
          <cell r="AH691">
            <v>1</v>
          </cell>
          <cell r="AI691">
            <v>1023.9304811149967</v>
          </cell>
          <cell r="AK691">
            <v>36</v>
          </cell>
          <cell r="AM691">
            <v>-1</v>
          </cell>
          <cell r="AN691">
            <v>37.157796210000001</v>
          </cell>
          <cell r="AQ691">
            <v>1</v>
          </cell>
          <cell r="AR691">
            <v>1025</v>
          </cell>
          <cell r="AW691">
            <v>0</v>
          </cell>
          <cell r="AX691">
            <v>0</v>
          </cell>
          <cell r="BA691">
            <v>0</v>
          </cell>
        </row>
        <row r="692">
          <cell r="C692" t="str">
            <v>60670TAllUD3AllFlow</v>
          </cell>
          <cell r="AF692">
            <v>-1425</v>
          </cell>
          <cell r="AH692">
            <v>1</v>
          </cell>
          <cell r="AI692">
            <v>-1425.7860621839807</v>
          </cell>
          <cell r="AK692">
            <v>-54</v>
          </cell>
          <cell r="AM692">
            <v>1</v>
          </cell>
          <cell r="AN692">
            <v>-54.666469183966228</v>
          </cell>
          <cell r="AP692">
            <v>-1</v>
          </cell>
          <cell r="AQ692">
            <v>1</v>
          </cell>
          <cell r="AR692">
            <v>-1426</v>
          </cell>
          <cell r="AW692">
            <v>1</v>
          </cell>
          <cell r="AX692">
            <v>0</v>
          </cell>
          <cell r="BA692">
            <v>0</v>
          </cell>
        </row>
        <row r="696">
          <cell r="C696" t="str">
            <v>18100TAllUD3AllFlow</v>
          </cell>
          <cell r="AF696">
            <v>-468</v>
          </cell>
          <cell r="AG696">
            <v>0</v>
          </cell>
          <cell r="AI696">
            <v>-467.52398603583742</v>
          </cell>
          <cell r="AK696">
            <v>-137</v>
          </cell>
          <cell r="AM696">
            <v>-1</v>
          </cell>
          <cell r="AN696">
            <v>-136.45966860979999</v>
          </cell>
          <cell r="AP696">
            <v>0</v>
          </cell>
          <cell r="AR696">
            <v>-468</v>
          </cell>
          <cell r="AW696">
            <v>0</v>
          </cell>
          <cell r="AX696">
            <v>0</v>
          </cell>
        </row>
        <row r="697">
          <cell r="C697" t="str">
            <v>18090TAllUD3AllFlow</v>
          </cell>
          <cell r="AF697">
            <v>97</v>
          </cell>
          <cell r="AI697">
            <v>96.890653735792768</v>
          </cell>
          <cell r="AK697">
            <v>-6</v>
          </cell>
          <cell r="AN697">
            <v>-6.1028917599999994</v>
          </cell>
          <cell r="AP697">
            <v>0</v>
          </cell>
          <cell r="AR697">
            <v>97</v>
          </cell>
          <cell r="AW697">
            <v>0</v>
          </cell>
          <cell r="AX697">
            <v>0</v>
          </cell>
        </row>
        <row r="698">
          <cell r="C698" t="str">
            <v>18055AllUD3AllFlow</v>
          </cell>
          <cell r="AF698">
            <v>6</v>
          </cell>
          <cell r="AI698">
            <v>5.6060979191425266</v>
          </cell>
          <cell r="AK698">
            <v>1</v>
          </cell>
          <cell r="AN698">
            <v>0.73938599999999999</v>
          </cell>
          <cell r="AP698">
            <v>0</v>
          </cell>
          <cell r="AR698">
            <v>6</v>
          </cell>
          <cell r="AW698">
            <v>0</v>
          </cell>
          <cell r="AX698">
            <v>0</v>
          </cell>
        </row>
        <row r="699">
          <cell r="C699" t="str">
            <v>18400TAllUD3AllFlow</v>
          </cell>
          <cell r="AF699">
            <v>-365</v>
          </cell>
          <cell r="AG699">
            <v>0</v>
          </cell>
          <cell r="AH699">
            <v>0</v>
          </cell>
          <cell r="AI699">
            <v>-365.02723438090214</v>
          </cell>
          <cell r="AK699">
            <v>-142</v>
          </cell>
          <cell r="AL699">
            <v>0</v>
          </cell>
          <cell r="AM699">
            <v>-1</v>
          </cell>
          <cell r="AN699">
            <v>-141.8231743698</v>
          </cell>
          <cell r="AP699">
            <v>0</v>
          </cell>
          <cell r="AQ699">
            <v>0</v>
          </cell>
          <cell r="AR699">
            <v>-365</v>
          </cell>
          <cell r="AW699">
            <v>0</v>
          </cell>
          <cell r="AX699">
            <v>0</v>
          </cell>
          <cell r="BA699">
            <v>0</v>
          </cell>
        </row>
        <row r="701">
          <cell r="C701" t="str">
            <v>18110AllUD3AllFlow</v>
          </cell>
          <cell r="AF701">
            <v>81</v>
          </cell>
          <cell r="AG701">
            <v>-0.5541008448896747</v>
          </cell>
          <cell r="AI701">
            <v>81.597395249965487</v>
          </cell>
          <cell r="AK701">
            <v>-64</v>
          </cell>
          <cell r="AL701">
            <v>1.1138931258000895</v>
          </cell>
          <cell r="AN701">
            <v>-65.549482774199902</v>
          </cell>
          <cell r="AP701">
            <v>-0.5541008448896747</v>
          </cell>
          <cell r="AR701">
            <v>81</v>
          </cell>
          <cell r="AW701">
            <v>0</v>
          </cell>
          <cell r="AX701">
            <v>0</v>
          </cell>
        </row>
        <row r="702">
          <cell r="C702" t="str">
            <v>18150AllUD3AllFlow</v>
          </cell>
          <cell r="AF702">
            <v>26</v>
          </cell>
          <cell r="AI702">
            <v>26.408705083004129</v>
          </cell>
          <cell r="AK702">
            <v>-4</v>
          </cell>
          <cell r="AN702">
            <v>-3.9752650999999997</v>
          </cell>
          <cell r="AP702">
            <v>0</v>
          </cell>
          <cell r="AQ702">
            <v>0</v>
          </cell>
          <cell r="AR702">
            <v>26</v>
          </cell>
          <cell r="AW702">
            <v>0</v>
          </cell>
          <cell r="AX702">
            <v>0</v>
          </cell>
        </row>
        <row r="703">
          <cell r="C703" t="str">
            <v>18165AllUD3AllFlow</v>
          </cell>
          <cell r="AF703">
            <v>-1</v>
          </cell>
          <cell r="AI703">
            <v>-1.353281725395258</v>
          </cell>
          <cell r="AK703">
            <v>0</v>
          </cell>
          <cell r="AN703">
            <v>0.29643700000000001</v>
          </cell>
          <cell r="AP703">
            <v>0</v>
          </cell>
          <cell r="AR703">
            <v>-1</v>
          </cell>
          <cell r="AW703">
            <v>0</v>
          </cell>
          <cell r="AX703">
            <v>0</v>
          </cell>
        </row>
        <row r="704">
          <cell r="C704" t="str">
            <v>18155AllUD3AllFlow</v>
          </cell>
          <cell r="AF704">
            <v>7</v>
          </cell>
          <cell r="AI704">
            <v>7.0766378590516901</v>
          </cell>
          <cell r="AK704">
            <v>10</v>
          </cell>
          <cell r="AN704">
            <v>9.9949069999999978</v>
          </cell>
          <cell r="AP704">
            <v>0</v>
          </cell>
          <cell r="AR704">
            <v>7</v>
          </cell>
          <cell r="AW704">
            <v>0</v>
          </cell>
          <cell r="AX704">
            <v>0</v>
          </cell>
        </row>
        <row r="705">
          <cell r="C705" t="str">
            <v>18160AllUD3AllFlow</v>
          </cell>
          <cell r="AF705">
            <v>-50</v>
          </cell>
          <cell r="AI705">
            <v>-50.283557311515722</v>
          </cell>
          <cell r="AK705">
            <v>-8</v>
          </cell>
          <cell r="AN705">
            <v>-7.6527029999999998</v>
          </cell>
          <cell r="AP705">
            <v>0</v>
          </cell>
          <cell r="AR705">
            <v>-50</v>
          </cell>
          <cell r="AW705">
            <v>0</v>
          </cell>
          <cell r="AX705">
            <v>0</v>
          </cell>
        </row>
        <row r="706">
          <cell r="C706" t="str">
            <v>18200TAllUD3AllFlow</v>
          </cell>
          <cell r="AF706">
            <v>63</v>
          </cell>
          <cell r="AG706">
            <v>-0.5541008448896747</v>
          </cell>
          <cell r="AH706">
            <v>0</v>
          </cell>
          <cell r="AI706">
            <v>63.445899155110325</v>
          </cell>
          <cell r="AK706">
            <v>-66</v>
          </cell>
          <cell r="AL706">
            <v>1.1138931258000895</v>
          </cell>
          <cell r="AM706">
            <v>0</v>
          </cell>
          <cell r="AN706">
            <v>-66.886106874199911</v>
          </cell>
          <cell r="AP706">
            <v>0</v>
          </cell>
          <cell r="AQ706">
            <v>0</v>
          </cell>
          <cell r="AR706">
            <v>63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60790TAllUD3AllFlow</v>
          </cell>
          <cell r="AF708">
            <v>-301</v>
          </cell>
          <cell r="AG708">
            <v>-0.5541008448896747</v>
          </cell>
          <cell r="AH708">
            <v>1</v>
          </cell>
          <cell r="AI708">
            <v>-301.5813352257918</v>
          </cell>
          <cell r="AK708">
            <v>-208</v>
          </cell>
          <cell r="AL708">
            <v>1.1138931258000895</v>
          </cell>
          <cell r="AN708">
            <v>-208.7092812439999</v>
          </cell>
          <cell r="AP708">
            <v>-0.5541008448896747</v>
          </cell>
          <cell r="AQ708">
            <v>1</v>
          </cell>
          <cell r="AR708">
            <v>-301</v>
          </cell>
          <cell r="AW708">
            <v>0</v>
          </cell>
          <cell r="AX708">
            <v>0</v>
          </cell>
        </row>
        <row r="710">
          <cell r="C710" t="str">
            <v>18020AllUD3AllFlow</v>
          </cell>
          <cell r="AF710">
            <v>-82</v>
          </cell>
          <cell r="AG710">
            <v>-1</v>
          </cell>
          <cell r="AI710">
            <v>-81.295190432840201</v>
          </cell>
          <cell r="AK710">
            <v>1</v>
          </cell>
          <cell r="AL710">
            <v>1</v>
          </cell>
          <cell r="AN710">
            <v>0</v>
          </cell>
          <cell r="AP710">
            <v>-1</v>
          </cell>
          <cell r="AR710">
            <v>-82</v>
          </cell>
          <cell r="AW710">
            <v>0</v>
          </cell>
          <cell r="AX710">
            <v>0</v>
          </cell>
        </row>
        <row r="711">
          <cell r="C711" t="str">
            <v>18030AllUD3AllFlow</v>
          </cell>
          <cell r="AF711">
            <v>-14</v>
          </cell>
          <cell r="AI711">
            <v>-14.263320573651606</v>
          </cell>
          <cell r="AK711">
            <v>0</v>
          </cell>
          <cell r="AN711">
            <v>-1.8984999999999998E-2</v>
          </cell>
          <cell r="AP711">
            <v>0</v>
          </cell>
          <cell r="AR711">
            <v>-14</v>
          </cell>
          <cell r="AW711">
            <v>0</v>
          </cell>
          <cell r="AX711">
            <v>0</v>
          </cell>
        </row>
        <row r="713">
          <cell r="C713" t="str">
            <v>18330AllUD3AllFlow</v>
          </cell>
          <cell r="AF713">
            <v>0</v>
          </cell>
          <cell r="AI713">
            <v>0</v>
          </cell>
          <cell r="AK713">
            <v>-39</v>
          </cell>
          <cell r="AN713">
            <v>-38.619801100000004</v>
          </cell>
          <cell r="AP713">
            <v>0</v>
          </cell>
          <cell r="AR713">
            <v>0</v>
          </cell>
          <cell r="AW713">
            <v>0</v>
          </cell>
          <cell r="AX713">
            <v>0</v>
          </cell>
        </row>
        <row r="714">
          <cell r="C714" t="str">
            <v>18060TAllUD3AllFlow</v>
          </cell>
          <cell r="AF714">
            <v>-96</v>
          </cell>
          <cell r="AG714">
            <v>-1</v>
          </cell>
          <cell r="AH714">
            <v>0</v>
          </cell>
          <cell r="AI714">
            <v>-95.558511006491813</v>
          </cell>
          <cell r="AK714">
            <v>-38</v>
          </cell>
          <cell r="AL714">
            <v>1</v>
          </cell>
          <cell r="AM714">
            <v>0</v>
          </cell>
          <cell r="AN714">
            <v>-38.638786100000004</v>
          </cell>
          <cell r="AP714">
            <v>-1</v>
          </cell>
          <cell r="AQ714">
            <v>0</v>
          </cell>
          <cell r="AR714">
            <v>-96</v>
          </cell>
          <cell r="AW714">
            <v>0</v>
          </cell>
          <cell r="AX714">
            <v>0</v>
          </cell>
          <cell r="BA714">
            <v>0</v>
          </cell>
        </row>
        <row r="716">
          <cell r="AF716">
            <v>63</v>
          </cell>
          <cell r="AG716">
            <v>-0.5541008448896747</v>
          </cell>
          <cell r="AH716">
            <v>0</v>
          </cell>
          <cell r="AI716">
            <v>63.445899155110325</v>
          </cell>
          <cell r="AK716">
            <v>-66</v>
          </cell>
          <cell r="AL716">
            <v>1.1138931258000895</v>
          </cell>
          <cell r="AM716">
            <v>0</v>
          </cell>
          <cell r="AN716">
            <v>-66.886106874199911</v>
          </cell>
          <cell r="AP716">
            <v>0</v>
          </cell>
          <cell r="AQ716">
            <v>0</v>
          </cell>
          <cell r="AR716">
            <v>63</v>
          </cell>
          <cell r="AW716">
            <v>0</v>
          </cell>
        </row>
        <row r="717">
          <cell r="AF717">
            <v>-365</v>
          </cell>
          <cell r="AG717">
            <v>0</v>
          </cell>
          <cell r="AH717">
            <v>0</v>
          </cell>
          <cell r="AI717">
            <v>-365.02723438090214</v>
          </cell>
          <cell r="AK717">
            <v>-142</v>
          </cell>
          <cell r="AL717">
            <v>0</v>
          </cell>
          <cell r="AM717">
            <v>-1</v>
          </cell>
          <cell r="AN717">
            <v>-141.8231743698</v>
          </cell>
          <cell r="AP717">
            <v>0</v>
          </cell>
          <cell r="AR717">
            <v>-365</v>
          </cell>
          <cell r="AW717">
            <v>0</v>
          </cell>
        </row>
        <row r="718">
          <cell r="AF718">
            <v>-302</v>
          </cell>
          <cell r="AG718">
            <v>-0.5541008448896747</v>
          </cell>
          <cell r="AH718">
            <v>0</v>
          </cell>
          <cell r="AI718">
            <v>-301.5813352257918</v>
          </cell>
          <cell r="AK718">
            <v>-208</v>
          </cell>
          <cell r="AL718">
            <v>1.1138931258000895</v>
          </cell>
          <cell r="AM718">
            <v>-1</v>
          </cell>
          <cell r="AN718">
            <v>-208.7092812439999</v>
          </cell>
          <cell r="AP718">
            <v>0</v>
          </cell>
          <cell r="AQ718">
            <v>0</v>
          </cell>
          <cell r="AR718">
            <v>-302</v>
          </cell>
          <cell r="AW718">
            <v>0</v>
          </cell>
        </row>
        <row r="720">
          <cell r="AF720">
            <v>-180</v>
          </cell>
          <cell r="AG720">
            <v>0</v>
          </cell>
          <cell r="AH720">
            <v>0</v>
          </cell>
          <cell r="AI720">
            <v>-180.44478094382131</v>
          </cell>
          <cell r="AK720">
            <v>4034</v>
          </cell>
          <cell r="AL720">
            <v>-1</v>
          </cell>
          <cell r="AM720">
            <v>0</v>
          </cell>
          <cell r="AN720">
            <v>4034.4264975254773</v>
          </cell>
          <cell r="AP720">
            <v>0</v>
          </cell>
          <cell r="AQ720">
            <v>0</v>
          </cell>
          <cell r="AR720">
            <v>-180</v>
          </cell>
          <cell r="AW720">
            <v>0</v>
          </cell>
        </row>
        <row r="721">
          <cell r="C721" t="str">
            <v>60701AllUD3AllFlow</v>
          </cell>
          <cell r="AF721">
            <v>-342</v>
          </cell>
          <cell r="AG721">
            <v>0</v>
          </cell>
          <cell r="AI721">
            <v>-342.31784604102819</v>
          </cell>
          <cell r="AK721">
            <v>-1</v>
          </cell>
          <cell r="AL721">
            <v>-1</v>
          </cell>
          <cell r="AN721">
            <v>0</v>
          </cell>
          <cell r="AP721">
            <v>0</v>
          </cell>
          <cell r="AR721">
            <v>-342</v>
          </cell>
          <cell r="AW721">
            <v>0</v>
          </cell>
          <cell r="AX721">
            <v>0</v>
          </cell>
        </row>
        <row r="722">
          <cell r="C722" t="str">
            <v>60702CAllUD3AllFlow</v>
          </cell>
          <cell r="AF722">
            <v>1</v>
          </cell>
          <cell r="AI722">
            <v>0.99967246977643098</v>
          </cell>
          <cell r="AK722">
            <v>0</v>
          </cell>
          <cell r="AN722">
            <v>-0.123256998455259</v>
          </cell>
          <cell r="AP722">
            <v>0</v>
          </cell>
          <cell r="AR722">
            <v>1</v>
          </cell>
          <cell r="AW722">
            <v>0</v>
          </cell>
          <cell r="AX722">
            <v>0</v>
          </cell>
          <cell r="BA722">
            <v>0</v>
          </cell>
        </row>
        <row r="723">
          <cell r="AF723">
            <v>-116</v>
          </cell>
          <cell r="AG723">
            <v>0</v>
          </cell>
          <cell r="AH723">
            <v>0</v>
          </cell>
          <cell r="AI723">
            <v>-116.09184722904369</v>
          </cell>
          <cell r="AK723">
            <v>1</v>
          </cell>
          <cell r="AL723">
            <v>0</v>
          </cell>
          <cell r="AM723">
            <v>0</v>
          </cell>
          <cell r="AN723">
            <v>1.1471119999999999</v>
          </cell>
          <cell r="AP723">
            <v>0</v>
          </cell>
          <cell r="AQ723">
            <v>0</v>
          </cell>
          <cell r="AR723">
            <v>-116</v>
          </cell>
          <cell r="AW723">
            <v>0</v>
          </cell>
        </row>
        <row r="724">
          <cell r="AF724">
            <v>115</v>
          </cell>
          <cell r="AG724">
            <v>0</v>
          </cell>
          <cell r="AH724">
            <v>0</v>
          </cell>
          <cell r="AI724">
            <v>115.28323894803421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115</v>
          </cell>
          <cell r="AW724">
            <v>0</v>
          </cell>
        </row>
        <row r="725">
          <cell r="C725" t="str">
            <v>60706CAllUD3AllFlow</v>
          </cell>
          <cell r="AF725">
            <v>160</v>
          </cell>
          <cell r="AG725">
            <v>0</v>
          </cell>
          <cell r="AH725">
            <v>0</v>
          </cell>
          <cell r="AI725">
            <v>160.06478434642096</v>
          </cell>
          <cell r="AK725">
            <v>4036</v>
          </cell>
          <cell r="AL725">
            <v>0</v>
          </cell>
          <cell r="AM725">
            <v>0</v>
          </cell>
          <cell r="AN725">
            <v>4035.6968665239328</v>
          </cell>
          <cell r="AP725">
            <v>0</v>
          </cell>
          <cell r="AQ725">
            <v>0</v>
          </cell>
          <cell r="AR725">
            <v>160</v>
          </cell>
          <cell r="AW725">
            <v>0</v>
          </cell>
          <cell r="AX725">
            <v>0</v>
          </cell>
        </row>
        <row r="727">
          <cell r="C727" t="str">
            <v>60717CAllUD3AllFlow</v>
          </cell>
          <cell r="AF727">
            <v>0.22</v>
          </cell>
          <cell r="AI727">
            <v>0.22</v>
          </cell>
          <cell r="AK727">
            <v>0.22</v>
          </cell>
          <cell r="AN727">
            <v>0.22</v>
          </cell>
          <cell r="AR727">
            <v>0.22</v>
          </cell>
        </row>
        <row r="729">
          <cell r="C729" t="str">
            <v>60711CAllUD3AllFlow</v>
          </cell>
          <cell r="AF729">
            <v>-35</v>
          </cell>
          <cell r="AG729">
            <v>-0.2222377288396018</v>
          </cell>
          <cell r="AI729">
            <v>-35.214252556214078</v>
          </cell>
          <cell r="AK729">
            <v>-888</v>
          </cell>
          <cell r="AL729">
            <v>0.24072361088497018</v>
          </cell>
          <cell r="AN729">
            <v>-887.85331063526542</v>
          </cell>
          <cell r="AP729">
            <v>-0.2222377288396018</v>
          </cell>
          <cell r="AR729">
            <v>-35</v>
          </cell>
          <cell r="AW729">
            <v>0</v>
          </cell>
          <cell r="AX729">
            <v>0</v>
          </cell>
        </row>
        <row r="730">
          <cell r="C730" t="str">
            <v>60712AllUD3AllFlow</v>
          </cell>
          <cell r="AF730">
            <v>-88</v>
          </cell>
          <cell r="AI730">
            <v>-88.007985172625524</v>
          </cell>
          <cell r="AK730">
            <v>150</v>
          </cell>
          <cell r="AN730">
            <v>150.09403424615044</v>
          </cell>
          <cell r="AP730">
            <v>0</v>
          </cell>
          <cell r="AR730">
            <v>-88</v>
          </cell>
          <cell r="AW730">
            <v>0</v>
          </cell>
          <cell r="AX730">
            <v>0</v>
          </cell>
        </row>
        <row r="731">
          <cell r="C731" t="str">
            <v>60706TAllUD3AllFlow</v>
          </cell>
          <cell r="AF731">
            <v>-123</v>
          </cell>
          <cell r="AG731">
            <v>-0.2222377288396018</v>
          </cell>
          <cell r="AH731">
            <v>0</v>
          </cell>
          <cell r="AI731">
            <v>-123.2222377288396</v>
          </cell>
          <cell r="AK731">
            <v>-738</v>
          </cell>
          <cell r="AL731">
            <v>0.24072361088497018</v>
          </cell>
          <cell r="AM731">
            <v>0</v>
          </cell>
          <cell r="AN731">
            <v>-737.75927638911503</v>
          </cell>
          <cell r="AP731">
            <v>-0.2222377288396018</v>
          </cell>
          <cell r="AQ731">
            <v>0</v>
          </cell>
          <cell r="AR731">
            <v>-123</v>
          </cell>
          <cell r="AW731">
            <v>0</v>
          </cell>
          <cell r="AX731">
            <v>0</v>
          </cell>
        </row>
        <row r="733">
          <cell r="C733" t="str">
            <v>60710AllUD3AllFlow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W733">
            <v>0</v>
          </cell>
          <cell r="AX733">
            <v>0</v>
          </cell>
        </row>
        <row r="734">
          <cell r="C734" t="str">
            <v>60714AllUD3AllFlow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W734">
            <v>0</v>
          </cell>
          <cell r="AX734">
            <v>0</v>
          </cell>
        </row>
        <row r="735">
          <cell r="C735" t="str">
            <v>60720TAllUD3AllFlow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R735">
            <v>0</v>
          </cell>
          <cell r="AW735">
            <v>0</v>
          </cell>
          <cell r="AX735">
            <v>0</v>
          </cell>
          <cell r="BA735">
            <v>0</v>
          </cell>
        </row>
        <row r="737">
          <cell r="C737" t="str">
            <v>60716AllUD3AllFlow</v>
          </cell>
          <cell r="AF737">
            <v>-52</v>
          </cell>
          <cell r="AI737">
            <v>-51.594832113610259</v>
          </cell>
          <cell r="AK737">
            <v>23</v>
          </cell>
          <cell r="AN737">
            <v>22.808177499999999</v>
          </cell>
          <cell r="AR737">
            <v>-52</v>
          </cell>
          <cell r="AW737">
            <v>0</v>
          </cell>
          <cell r="AX737">
            <v>0</v>
          </cell>
        </row>
        <row r="738">
          <cell r="C738" t="str">
            <v>60723AllUD3AllFlow</v>
          </cell>
          <cell r="AF738">
            <v>54</v>
          </cell>
          <cell r="AI738">
            <v>53.572190091220094</v>
          </cell>
          <cell r="AK738">
            <v>579</v>
          </cell>
          <cell r="AN738">
            <v>579.125</v>
          </cell>
          <cell r="AR738">
            <v>54</v>
          </cell>
          <cell r="AW738">
            <v>0</v>
          </cell>
          <cell r="AX738">
            <v>0</v>
          </cell>
        </row>
        <row r="739">
          <cell r="C739" t="str">
            <v>60724AllUD3AllFlow</v>
          </cell>
          <cell r="AF739">
            <v>-179</v>
          </cell>
          <cell r="AI739">
            <v>-179.22193875292595</v>
          </cell>
          <cell r="AK739">
            <v>-3</v>
          </cell>
          <cell r="AN739">
            <v>-2.6419999999999999</v>
          </cell>
          <cell r="AR739">
            <v>-179</v>
          </cell>
          <cell r="AW739">
            <v>0</v>
          </cell>
          <cell r="AX739">
            <v>0</v>
          </cell>
          <cell r="BA739">
            <v>0</v>
          </cell>
        </row>
        <row r="741">
          <cell r="C741" t="str">
            <v>60715AllUD3AllFlow</v>
          </cell>
          <cell r="AF741">
            <v>2</v>
          </cell>
          <cell r="AI741">
            <v>1.8648473487420141</v>
          </cell>
          <cell r="AK741">
            <v>0</v>
          </cell>
          <cell r="AN741">
            <v>0</v>
          </cell>
          <cell r="AR741">
            <v>2</v>
          </cell>
          <cell r="AW741">
            <v>0</v>
          </cell>
          <cell r="AX741">
            <v>0</v>
          </cell>
        </row>
        <row r="742">
          <cell r="C742" t="str">
            <v>60732AllUD3AllFlow</v>
          </cell>
          <cell r="AF742">
            <v>-127</v>
          </cell>
          <cell r="AI742">
            <v>-127.14664980929894</v>
          </cell>
          <cell r="AK742">
            <v>-5</v>
          </cell>
          <cell r="AM742">
            <v>-1</v>
          </cell>
          <cell r="AN742">
            <v>-4.3758429999999997</v>
          </cell>
          <cell r="AR742">
            <v>-127</v>
          </cell>
          <cell r="AW742">
            <v>0</v>
          </cell>
          <cell r="AX742">
            <v>0</v>
          </cell>
        </row>
        <row r="743">
          <cell r="C743" t="str">
            <v>60722TAllUD3AllFlow</v>
          </cell>
          <cell r="AF743">
            <v>-125</v>
          </cell>
          <cell r="AG743">
            <v>0</v>
          </cell>
          <cell r="AH743">
            <v>0</v>
          </cell>
          <cell r="AI743">
            <v>-125.28180246055692</v>
          </cell>
          <cell r="AK743">
            <v>-5</v>
          </cell>
          <cell r="AL743">
            <v>0</v>
          </cell>
          <cell r="AM743">
            <v>-1</v>
          </cell>
          <cell r="AN743">
            <v>-4.3758429999999997</v>
          </cell>
          <cell r="AP743">
            <v>0</v>
          </cell>
          <cell r="AQ743">
            <v>0</v>
          </cell>
          <cell r="AR743">
            <v>-125</v>
          </cell>
          <cell r="AW743">
            <v>0</v>
          </cell>
          <cell r="AX743">
            <v>0</v>
          </cell>
          <cell r="BA743">
            <v>0</v>
          </cell>
        </row>
        <row r="745">
          <cell r="C745" t="str">
            <v>18050AllUD3AllFlow</v>
          </cell>
          <cell r="AF745">
            <v>107</v>
          </cell>
          <cell r="AI745">
            <v>107.14911153031912</v>
          </cell>
          <cell r="AK745">
            <v>8</v>
          </cell>
          <cell r="AN745">
            <v>7.7371082400000004</v>
          </cell>
          <cell r="AP745">
            <v>0</v>
          </cell>
          <cell r="AQ745">
            <v>0</v>
          </cell>
          <cell r="AR745">
            <v>107</v>
          </cell>
          <cell r="AW745">
            <v>0</v>
          </cell>
          <cell r="AX745">
            <v>0</v>
          </cell>
          <cell r="BA745">
            <v>0</v>
          </cell>
        </row>
        <row r="746">
          <cell r="AF746">
            <v>26</v>
          </cell>
          <cell r="AG746">
            <v>0</v>
          </cell>
          <cell r="AH746">
            <v>0</v>
          </cell>
          <cell r="AI746">
            <v>26.408705083004129</v>
          </cell>
          <cell r="AK746">
            <v>-4</v>
          </cell>
          <cell r="AL746">
            <v>0</v>
          </cell>
          <cell r="AM746">
            <v>0</v>
          </cell>
          <cell r="AN746">
            <v>-3.9752650999999997</v>
          </cell>
          <cell r="AP746">
            <v>0</v>
          </cell>
          <cell r="AQ746">
            <v>0</v>
          </cell>
          <cell r="AR746">
            <v>26</v>
          </cell>
        </row>
        <row r="747">
          <cell r="C747" t="str">
            <v>18085AllUD3AllFlow</v>
          </cell>
          <cell r="AF747">
            <v>-10</v>
          </cell>
          <cell r="AI747">
            <v>-10.258457794526349</v>
          </cell>
          <cell r="AK747">
            <v>-14</v>
          </cell>
          <cell r="AN747">
            <v>-13.84</v>
          </cell>
          <cell r="AP747">
            <v>0</v>
          </cell>
          <cell r="AR747">
            <v>-10</v>
          </cell>
          <cell r="AW747">
            <v>0</v>
          </cell>
          <cell r="AX747">
            <v>0</v>
          </cell>
          <cell r="BA747">
            <v>0</v>
          </cell>
        </row>
        <row r="748">
          <cell r="C748" t="str">
            <v>60729C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P748">
            <v>0</v>
          </cell>
          <cell r="AR748">
            <v>0</v>
          </cell>
          <cell r="AW748">
            <v>0</v>
          </cell>
          <cell r="AX748">
            <v>0</v>
          </cell>
          <cell r="BA748">
            <v>0</v>
          </cell>
        </row>
        <row r="749">
          <cell r="C749" t="str">
            <v>60725TAllUD3AllFlow</v>
          </cell>
          <cell r="AF749">
            <v>123</v>
          </cell>
          <cell r="AG749">
            <v>0</v>
          </cell>
          <cell r="AH749">
            <v>0</v>
          </cell>
          <cell r="AI749">
            <v>123.29935881879689</v>
          </cell>
          <cell r="AK749">
            <v>-10</v>
          </cell>
          <cell r="AL749">
            <v>0</v>
          </cell>
          <cell r="AM749">
            <v>0</v>
          </cell>
          <cell r="AN749">
            <v>-10.07815686</v>
          </cell>
          <cell r="AP749">
            <v>0</v>
          </cell>
          <cell r="AQ749">
            <v>0</v>
          </cell>
          <cell r="AR749">
            <v>123</v>
          </cell>
        </row>
        <row r="751">
          <cell r="C751" t="str">
            <v>60755TAllUD3AllFlow</v>
          </cell>
          <cell r="AF751">
            <v>-1</v>
          </cell>
          <cell r="AI751">
            <v>-1.353281725395258</v>
          </cell>
          <cell r="AK751">
            <v>0</v>
          </cell>
          <cell r="AN751">
            <v>0.29643700000000001</v>
          </cell>
          <cell r="AR751">
            <v>-1</v>
          </cell>
          <cell r="AW751">
            <v>0</v>
          </cell>
          <cell r="AX751">
            <v>0</v>
          </cell>
        </row>
        <row r="753">
          <cell r="AF753">
            <v>6</v>
          </cell>
          <cell r="AG753">
            <v>0</v>
          </cell>
          <cell r="AH753">
            <v>0</v>
          </cell>
          <cell r="AI753">
            <v>5.6060979191425266</v>
          </cell>
          <cell r="AK753">
            <v>0</v>
          </cell>
          <cell r="AL753">
            <v>0</v>
          </cell>
          <cell r="AM753">
            <v>0</v>
          </cell>
          <cell r="AN753">
            <v>0.29643700000000001</v>
          </cell>
          <cell r="AR753">
            <v>6</v>
          </cell>
          <cell r="AW753">
            <v>0</v>
          </cell>
        </row>
        <row r="754">
          <cell r="AF754">
            <v>7</v>
          </cell>
          <cell r="AG754">
            <v>0</v>
          </cell>
          <cell r="AH754">
            <v>0</v>
          </cell>
          <cell r="AI754">
            <v>7.0766378590516901</v>
          </cell>
          <cell r="AK754">
            <v>10</v>
          </cell>
          <cell r="AL754">
            <v>0</v>
          </cell>
          <cell r="AM754">
            <v>0</v>
          </cell>
          <cell r="AN754">
            <v>9.9949069999999978</v>
          </cell>
          <cell r="AR754">
            <v>7</v>
          </cell>
          <cell r="AW754">
            <v>0</v>
          </cell>
        </row>
        <row r="755">
          <cell r="AF755">
            <v>-50</v>
          </cell>
          <cell r="AG755">
            <v>0</v>
          </cell>
          <cell r="AH755">
            <v>0</v>
          </cell>
          <cell r="AI755">
            <v>-50.283557311515722</v>
          </cell>
          <cell r="AK755">
            <v>-8</v>
          </cell>
          <cell r="AL755">
            <v>0</v>
          </cell>
          <cell r="AM755">
            <v>0</v>
          </cell>
          <cell r="AN755">
            <v>-7.6527029999999998</v>
          </cell>
          <cell r="AP755">
            <v>0</v>
          </cell>
          <cell r="AR755">
            <v>-50</v>
          </cell>
          <cell r="AW755">
            <v>0</v>
          </cell>
        </row>
        <row r="756">
          <cell r="C756" t="str">
            <v>60765TAllUD3AllFlow</v>
          </cell>
          <cell r="AF756">
            <v>-37</v>
          </cell>
          <cell r="AG756">
            <v>0</v>
          </cell>
          <cell r="AH756">
            <v>0</v>
          </cell>
          <cell r="AI756">
            <v>-37.600821533321508</v>
          </cell>
          <cell r="AK756">
            <v>2</v>
          </cell>
          <cell r="AL756">
            <v>0</v>
          </cell>
          <cell r="AM756">
            <v>0</v>
          </cell>
          <cell r="AN756">
            <v>2.6386409999999971</v>
          </cell>
          <cell r="AP756">
            <v>0</v>
          </cell>
          <cell r="AQ756">
            <v>0</v>
          </cell>
          <cell r="AR756">
            <v>-37</v>
          </cell>
          <cell r="AW756">
            <v>0</v>
          </cell>
          <cell r="AX756">
            <v>0</v>
          </cell>
          <cell r="BA756">
            <v>0</v>
          </cell>
        </row>
        <row r="758">
          <cell r="C758" t="str">
            <v>18080AllUD3AllFlow</v>
          </cell>
          <cell r="AF758">
            <v>-5</v>
          </cell>
          <cell r="AI758">
            <v>-5.0369894327206177</v>
          </cell>
          <cell r="AK758">
            <v>-8</v>
          </cell>
          <cell r="AL758">
            <v>-0.27559450000000041</v>
          </cell>
          <cell r="AN758">
            <v>-7.54732688</v>
          </cell>
          <cell r="AP758">
            <v>0</v>
          </cell>
          <cell r="AQ758">
            <v>0</v>
          </cell>
          <cell r="AR758">
            <v>-5</v>
          </cell>
          <cell r="AW758">
            <v>0</v>
          </cell>
          <cell r="AX758">
            <v>0</v>
          </cell>
        </row>
        <row r="759">
          <cell r="C759" t="str">
            <v>60726AllUD3AllFlow</v>
          </cell>
          <cell r="AF759">
            <v>38</v>
          </cell>
          <cell r="AI759">
            <v>38.383940350450864</v>
          </cell>
          <cell r="AK759">
            <v>16</v>
          </cell>
          <cell r="AM759">
            <v>1</v>
          </cell>
          <cell r="AN759">
            <v>15.260819140000001</v>
          </cell>
          <cell r="AP759">
            <v>0</v>
          </cell>
          <cell r="AQ759">
            <v>0</v>
          </cell>
          <cell r="AR759">
            <v>38</v>
          </cell>
          <cell r="AW759">
            <v>0</v>
          </cell>
          <cell r="AX759">
            <v>0</v>
          </cell>
          <cell r="BA759">
            <v>0</v>
          </cell>
        </row>
        <row r="760">
          <cell r="C760" t="str">
            <v>60727AllUD3AllFlow</v>
          </cell>
          <cell r="AF760">
            <v>5</v>
          </cell>
          <cell r="AH760">
            <v>-2</v>
          </cell>
          <cell r="AI760">
            <v>7.1020966499386233</v>
          </cell>
          <cell r="AK760">
            <v>0</v>
          </cell>
          <cell r="AN760">
            <v>1.0913239999999999E-2</v>
          </cell>
          <cell r="AP760">
            <v>0</v>
          </cell>
          <cell r="AQ760">
            <v>-2</v>
          </cell>
          <cell r="AR760">
            <v>5</v>
          </cell>
          <cell r="AW760">
            <v>0</v>
          </cell>
          <cell r="AX760">
            <v>0</v>
          </cell>
        </row>
        <row r="761">
          <cell r="C761" t="str">
            <v>60730TAllUD3AllFlow</v>
          </cell>
          <cell r="AF761">
            <v>38</v>
          </cell>
          <cell r="AG761">
            <v>0</v>
          </cell>
          <cell r="AH761">
            <v>-2</v>
          </cell>
          <cell r="AI761">
            <v>40.44904756766887</v>
          </cell>
          <cell r="AK761">
            <v>8</v>
          </cell>
          <cell r="AL761">
            <v>-0.27559450000000041</v>
          </cell>
          <cell r="AM761">
            <v>1</v>
          </cell>
          <cell r="AN761">
            <v>7.7244055000000005</v>
          </cell>
          <cell r="AP761">
            <v>0</v>
          </cell>
          <cell r="AQ761">
            <v>-2</v>
          </cell>
          <cell r="AR761">
            <v>38</v>
          </cell>
          <cell r="AW761">
            <v>0</v>
          </cell>
          <cell r="AX761">
            <v>0</v>
          </cell>
        </row>
        <row r="763">
          <cell r="C763" t="str">
            <v>60735TAllUD3AllFlow</v>
          </cell>
          <cell r="AF763">
            <v>-302</v>
          </cell>
          <cell r="AG763">
            <v>-0.2222377288396018</v>
          </cell>
          <cell r="AH763">
            <v>-2</v>
          </cell>
          <cell r="AI763">
            <v>-300.95431783696358</v>
          </cell>
          <cell r="AK763">
            <v>-144</v>
          </cell>
          <cell r="AL763">
            <v>-3.4870889115030224E-2</v>
          </cell>
          <cell r="AM763">
            <v>0</v>
          </cell>
          <cell r="AN763">
            <v>-142.26261524911499</v>
          </cell>
          <cell r="AP763">
            <v>-0.2222377288396018</v>
          </cell>
          <cell r="AQ763">
            <v>-2</v>
          </cell>
          <cell r="AR763">
            <v>-302</v>
          </cell>
          <cell r="AW763">
            <v>0</v>
          </cell>
          <cell r="AX763">
            <v>0</v>
          </cell>
        </row>
        <row r="765">
          <cell r="C765" t="str">
            <v>60775CAllUD3AllFlow</v>
          </cell>
          <cell r="AF765">
            <v>1.8839999999999999</v>
          </cell>
          <cell r="AI765">
            <v>1.88412046070721</v>
          </cell>
          <cell r="AK765">
            <v>0</v>
          </cell>
          <cell r="AN765">
            <v>5.1715797332361907E-6</v>
          </cell>
          <cell r="AR765">
            <v>1.8839999999999999</v>
          </cell>
        </row>
        <row r="767">
          <cell r="C767" t="str">
            <v>60761CAllUD3AllFlow</v>
          </cell>
          <cell r="AF767">
            <v>-36</v>
          </cell>
          <cell r="AI767">
            <v>-35.657880196533206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-36</v>
          </cell>
          <cell r="AW767">
            <v>0</v>
          </cell>
          <cell r="AX767">
            <v>0</v>
          </cell>
          <cell r="BA767">
            <v>0</v>
          </cell>
        </row>
        <row r="768">
          <cell r="C768" t="str">
            <v>60762CAllUD3AllFlow</v>
          </cell>
          <cell r="AF768">
            <v>13</v>
          </cell>
          <cell r="AG768">
            <v>1</v>
          </cell>
          <cell r="AI768">
            <v>12.457694507304822</v>
          </cell>
          <cell r="AK768">
            <v>-6</v>
          </cell>
          <cell r="AL768">
            <v>0</v>
          </cell>
          <cell r="AM768">
            <v>-1</v>
          </cell>
          <cell r="AN768">
            <v>-5.46764647</v>
          </cell>
          <cell r="AP768">
            <v>1</v>
          </cell>
          <cell r="AQ768">
            <v>0</v>
          </cell>
          <cell r="AR768">
            <v>7</v>
          </cell>
          <cell r="AW768">
            <v>0</v>
          </cell>
          <cell r="AX768">
            <v>0</v>
          </cell>
          <cell r="BA768">
            <v>0</v>
          </cell>
        </row>
        <row r="769">
          <cell r="C769" t="str">
            <v>60763CAllUD3AllFlow</v>
          </cell>
          <cell r="AF769">
            <v>-2</v>
          </cell>
          <cell r="AI769">
            <v>-2.0059786224098719</v>
          </cell>
          <cell r="AK769">
            <v>0</v>
          </cell>
          <cell r="AN769">
            <v>0.140954</v>
          </cell>
          <cell r="AP769">
            <v>0</v>
          </cell>
          <cell r="AQ769">
            <v>0</v>
          </cell>
          <cell r="AR769">
            <v>-2</v>
          </cell>
          <cell r="AW769">
            <v>0</v>
          </cell>
          <cell r="AX769">
            <v>0</v>
          </cell>
          <cell r="BA769">
            <v>0</v>
          </cell>
        </row>
        <row r="770">
          <cell r="C770" t="str">
            <v>60770TAllUD3AllFlow</v>
          </cell>
          <cell r="AF770">
            <v>-25</v>
          </cell>
          <cell r="AG770">
            <v>1</v>
          </cell>
          <cell r="AH770">
            <v>0</v>
          </cell>
          <cell r="AI770">
            <v>-25.206164311638254</v>
          </cell>
          <cell r="AK770">
            <v>-6</v>
          </cell>
          <cell r="AL770">
            <v>0</v>
          </cell>
          <cell r="AM770">
            <v>-1</v>
          </cell>
          <cell r="AN770">
            <v>-5.3266924700000002</v>
          </cell>
          <cell r="AP770">
            <v>1</v>
          </cell>
          <cell r="AQ770">
            <v>0</v>
          </cell>
          <cell r="AR770">
            <v>-31</v>
          </cell>
          <cell r="AW770">
            <v>0</v>
          </cell>
          <cell r="AX770">
            <v>0</v>
          </cell>
          <cell r="BA770">
            <v>0</v>
          </cell>
        </row>
        <row r="771">
          <cell r="C771" t="str">
            <v>60764CAllUD3AllFlow</v>
          </cell>
          <cell r="AF771">
            <v>1</v>
          </cell>
          <cell r="AI771">
            <v>0.59258612186884208</v>
          </cell>
          <cell r="AK771">
            <v>0</v>
          </cell>
          <cell r="AN771">
            <v>0</v>
          </cell>
          <cell r="AR771">
            <v>1</v>
          </cell>
          <cell r="AW771">
            <v>0</v>
          </cell>
          <cell r="AX771">
            <v>0</v>
          </cell>
          <cell r="BA771">
            <v>0</v>
          </cell>
        </row>
        <row r="772">
          <cell r="C772" t="str">
            <v>60780TAllUD3AllFlow</v>
          </cell>
          <cell r="AF772">
            <v>-24</v>
          </cell>
          <cell r="AG772">
            <v>1</v>
          </cell>
          <cell r="AH772">
            <v>0</v>
          </cell>
          <cell r="AI772">
            <v>-24.613578189769413</v>
          </cell>
          <cell r="AK772">
            <v>-6</v>
          </cell>
          <cell r="AL772">
            <v>0</v>
          </cell>
          <cell r="AM772">
            <v>-1</v>
          </cell>
          <cell r="AN772">
            <v>-5.3266924700000002</v>
          </cell>
          <cell r="AP772">
            <v>1</v>
          </cell>
          <cell r="AQ772">
            <v>0</v>
          </cell>
          <cell r="AR772">
            <v>-30</v>
          </cell>
          <cell r="AW772">
            <v>0</v>
          </cell>
          <cell r="AX772">
            <v>0</v>
          </cell>
          <cell r="BA772">
            <v>0</v>
          </cell>
        </row>
        <row r="774">
          <cell r="C774" t="str">
            <v>32900TAllUD3M370</v>
          </cell>
          <cell r="AF774">
            <v>-29</v>
          </cell>
          <cell r="AG774">
            <v>0</v>
          </cell>
          <cell r="AI774">
            <v>-29.116559098690271</v>
          </cell>
          <cell r="AK774">
            <v>-2</v>
          </cell>
          <cell r="AL774">
            <v>-1</v>
          </cell>
          <cell r="AN774">
            <v>-0.91457368000000006</v>
          </cell>
          <cell r="AP774">
            <v>0</v>
          </cell>
          <cell r="AQ774">
            <v>0</v>
          </cell>
          <cell r="AR774">
            <v>-31</v>
          </cell>
          <cell r="AW774">
            <v>0</v>
          </cell>
          <cell r="AX774">
            <v>0</v>
          </cell>
        </row>
        <row r="775">
          <cell r="C775" t="str">
            <v>32900TAllUD3M375</v>
          </cell>
          <cell r="AF775">
            <v>5</v>
          </cell>
          <cell r="AI775">
            <v>4.5029809089208621</v>
          </cell>
          <cell r="AK775">
            <v>-4</v>
          </cell>
          <cell r="AN775">
            <v>-4.4121187900000001</v>
          </cell>
          <cell r="AP775">
            <v>0</v>
          </cell>
          <cell r="AQ775">
            <v>0</v>
          </cell>
          <cell r="AR775">
            <v>1</v>
          </cell>
          <cell r="AW775">
            <v>0</v>
          </cell>
          <cell r="AX775">
            <v>0</v>
          </cell>
        </row>
        <row r="776">
          <cell r="C776" t="str">
            <v>Tax_equity_USD</v>
          </cell>
          <cell r="AF776">
            <v>-24</v>
          </cell>
          <cell r="AG776">
            <v>0</v>
          </cell>
          <cell r="AH776">
            <v>0</v>
          </cell>
          <cell r="AI776">
            <v>-24.613578189769409</v>
          </cell>
          <cell r="AK776">
            <v>-6</v>
          </cell>
          <cell r="AL776">
            <v>-1</v>
          </cell>
          <cell r="AM776">
            <v>0</v>
          </cell>
          <cell r="AN776">
            <v>-5.3266924700000002</v>
          </cell>
          <cell r="AP776">
            <v>0</v>
          </cell>
          <cell r="AQ776">
            <v>0</v>
          </cell>
          <cell r="AR776">
            <v>-30</v>
          </cell>
          <cell r="AW776">
            <v>0</v>
          </cell>
          <cell r="AX776">
            <v>0</v>
          </cell>
        </row>
        <row r="782">
          <cell r="C782" t="str">
            <v>20010INA110M220</v>
          </cell>
          <cell r="E782">
            <v>0</v>
          </cell>
          <cell r="H782">
            <v>0</v>
          </cell>
          <cell r="J782">
            <v>0</v>
          </cell>
          <cell r="M782">
            <v>0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A782">
            <v>0</v>
          </cell>
          <cell r="AD782">
            <v>0</v>
          </cell>
          <cell r="AF782">
            <v>0</v>
          </cell>
          <cell r="AH782">
            <v>0</v>
          </cell>
          <cell r="AI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C782">
            <v>0</v>
          </cell>
          <cell r="BF782">
            <v>0</v>
          </cell>
          <cell r="BH782">
            <v>0</v>
          </cell>
          <cell r="BK782">
            <v>0</v>
          </cell>
          <cell r="BM782">
            <v>0</v>
          </cell>
          <cell r="BO782">
            <v>0</v>
          </cell>
          <cell r="BR782">
            <v>0</v>
          </cell>
        </row>
        <row r="783">
          <cell r="C783" t="str">
            <v>20010INA120M220</v>
          </cell>
          <cell r="E783">
            <v>0</v>
          </cell>
          <cell r="H783">
            <v>0</v>
          </cell>
          <cell r="J783">
            <v>0</v>
          </cell>
          <cell r="M783">
            <v>0</v>
          </cell>
          <cell r="O783">
            <v>0</v>
          </cell>
          <cell r="R783">
            <v>0</v>
          </cell>
          <cell r="T783">
            <v>0</v>
          </cell>
          <cell r="W783">
            <v>0</v>
          </cell>
          <cell r="Y783">
            <v>0</v>
          </cell>
          <cell r="AA783">
            <v>0</v>
          </cell>
          <cell r="AD783">
            <v>0</v>
          </cell>
          <cell r="AF783">
            <v>0</v>
          </cell>
          <cell r="AH783">
            <v>0</v>
          </cell>
          <cell r="AI783">
            <v>0</v>
          </cell>
          <cell r="AK783">
            <v>0</v>
          </cell>
          <cell r="AM783">
            <v>0</v>
          </cell>
          <cell r="AN783">
            <v>0</v>
          </cell>
          <cell r="AP783">
            <v>0</v>
          </cell>
          <cell r="AQ783">
            <v>0</v>
          </cell>
          <cell r="AR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C783">
            <v>0</v>
          </cell>
          <cell r="BF783">
            <v>0</v>
          </cell>
          <cell r="BH783">
            <v>0</v>
          </cell>
          <cell r="BK783">
            <v>0</v>
          </cell>
          <cell r="BM783">
            <v>0</v>
          </cell>
          <cell r="BO783">
            <v>0</v>
          </cell>
          <cell r="BR783">
            <v>0</v>
          </cell>
        </row>
        <row r="784">
          <cell r="C784" t="str">
            <v>20010INA250TM220</v>
          </cell>
          <cell r="E784">
            <v>0</v>
          </cell>
          <cell r="H784">
            <v>0</v>
          </cell>
          <cell r="J784">
            <v>0</v>
          </cell>
          <cell r="M784">
            <v>0</v>
          </cell>
          <cell r="O784">
            <v>0</v>
          </cell>
          <cell r="R784">
            <v>0</v>
          </cell>
          <cell r="T784">
            <v>0</v>
          </cell>
          <cell r="W784">
            <v>0</v>
          </cell>
          <cell r="Y784">
            <v>0</v>
          </cell>
          <cell r="AA784">
            <v>0</v>
          </cell>
          <cell r="AD784">
            <v>0</v>
          </cell>
          <cell r="AF784">
            <v>0</v>
          </cell>
          <cell r="AH784">
            <v>0</v>
          </cell>
          <cell r="AI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C784">
            <v>0</v>
          </cell>
          <cell r="BF784">
            <v>0</v>
          </cell>
          <cell r="BH784">
            <v>0</v>
          </cell>
          <cell r="BK784">
            <v>0</v>
          </cell>
          <cell r="BM784">
            <v>0</v>
          </cell>
          <cell r="BO784">
            <v>0</v>
          </cell>
          <cell r="BR784">
            <v>0</v>
          </cell>
        </row>
        <row r="785">
          <cell r="C785" t="str">
            <v>20010INA165TM220</v>
          </cell>
          <cell r="E785">
            <v>0</v>
          </cell>
          <cell r="H785">
            <v>-1.6913314748299998E-4</v>
          </cell>
          <cell r="J785">
            <v>181</v>
          </cell>
          <cell r="M785">
            <v>181.27638682746343</v>
          </cell>
          <cell r="O785">
            <v>0</v>
          </cell>
          <cell r="R785">
            <v>0</v>
          </cell>
          <cell r="T785">
            <v>0</v>
          </cell>
          <cell r="W785">
            <v>0</v>
          </cell>
          <cell r="Y785">
            <v>0</v>
          </cell>
          <cell r="AA785">
            <v>0</v>
          </cell>
          <cell r="AD785">
            <v>0</v>
          </cell>
          <cell r="AF785">
            <v>181</v>
          </cell>
          <cell r="AH785">
            <v>0</v>
          </cell>
          <cell r="AI785">
            <v>181.27621769431593</v>
          </cell>
          <cell r="AK785">
            <v>0</v>
          </cell>
          <cell r="AM785">
            <v>0</v>
          </cell>
          <cell r="AN785">
            <v>0</v>
          </cell>
          <cell r="AP785">
            <v>0</v>
          </cell>
          <cell r="AQ785">
            <v>0</v>
          </cell>
          <cell r="AR785">
            <v>181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C785">
            <v>0</v>
          </cell>
          <cell r="BF785">
            <v>0</v>
          </cell>
          <cell r="BH785">
            <v>0</v>
          </cell>
          <cell r="BK785">
            <v>-1.6913314748299998E-4</v>
          </cell>
          <cell r="BM785">
            <v>0</v>
          </cell>
          <cell r="BO785">
            <v>0</v>
          </cell>
          <cell r="BR785">
            <v>0</v>
          </cell>
        </row>
        <row r="786">
          <cell r="C786" t="str">
            <v>20010INA185TM220</v>
          </cell>
          <cell r="E786">
            <v>12</v>
          </cell>
          <cell r="F786">
            <v>0</v>
          </cell>
          <cell r="H786">
            <v>12.046364146942649</v>
          </cell>
          <cell r="J786">
            <v>17</v>
          </cell>
          <cell r="K786">
            <v>1</v>
          </cell>
          <cell r="M786">
            <v>16.410436186216167</v>
          </cell>
          <cell r="O786">
            <v>2</v>
          </cell>
          <cell r="P786">
            <v>0</v>
          </cell>
          <cell r="R786">
            <v>2.2030362622591912</v>
          </cell>
          <cell r="T786">
            <v>0</v>
          </cell>
          <cell r="U786">
            <v>0</v>
          </cell>
          <cell r="W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F786">
            <v>31</v>
          </cell>
          <cell r="AG786">
            <v>0</v>
          </cell>
          <cell r="AH786">
            <v>0</v>
          </cell>
          <cell r="AI786">
            <v>30.659836595418007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P786">
            <v>0</v>
          </cell>
          <cell r="AQ786">
            <v>0</v>
          </cell>
          <cell r="AR786">
            <v>31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C786">
            <v>10</v>
          </cell>
          <cell r="BD786">
            <v>0</v>
          </cell>
          <cell r="BF786">
            <v>10.068295757794333</v>
          </cell>
          <cell r="BH786">
            <v>2</v>
          </cell>
          <cell r="BI786">
            <v>0</v>
          </cell>
          <cell r="BK786">
            <v>1.978068389148316</v>
          </cell>
          <cell r="BM786">
            <v>0</v>
          </cell>
          <cell r="BN786">
            <v>0</v>
          </cell>
          <cell r="BO786">
            <v>0</v>
          </cell>
          <cell r="BR786">
            <v>0</v>
          </cell>
        </row>
        <row r="787">
          <cell r="C787" t="str">
            <v>20010AllUD3M220</v>
          </cell>
          <cell r="E787">
            <v>12</v>
          </cell>
          <cell r="F787">
            <v>0</v>
          </cell>
          <cell r="G787">
            <v>0</v>
          </cell>
          <cell r="H787">
            <v>12.046195013795165</v>
          </cell>
          <cell r="J787">
            <v>198</v>
          </cell>
          <cell r="K787">
            <v>1</v>
          </cell>
          <cell r="L787">
            <v>0</v>
          </cell>
          <cell r="M787">
            <v>197.6868230136796</v>
          </cell>
          <cell r="O787">
            <v>2</v>
          </cell>
          <cell r="P787">
            <v>0</v>
          </cell>
          <cell r="Q787">
            <v>0</v>
          </cell>
          <cell r="R787">
            <v>2.2030362622591912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F787">
            <v>212</v>
          </cell>
          <cell r="AG787">
            <v>0</v>
          </cell>
          <cell r="AH787">
            <v>0</v>
          </cell>
          <cell r="AI787">
            <v>211.93605428973393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212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C787">
            <v>10</v>
          </cell>
          <cell r="BD787">
            <v>0</v>
          </cell>
          <cell r="BE787">
            <v>0</v>
          </cell>
          <cell r="BF787">
            <v>10.068295757794333</v>
          </cell>
          <cell r="BH787">
            <v>2</v>
          </cell>
          <cell r="BI787">
            <v>0</v>
          </cell>
          <cell r="BJ787">
            <v>0</v>
          </cell>
          <cell r="BK787">
            <v>1.9778992560008331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</row>
        <row r="789">
          <cell r="C789" t="str">
            <v>20010INA110M230</v>
          </cell>
          <cell r="AF789">
            <v>0</v>
          </cell>
          <cell r="AG789">
            <v>0</v>
          </cell>
          <cell r="AI789">
            <v>0</v>
          </cell>
          <cell r="AK789">
            <v>0</v>
          </cell>
          <cell r="AL789">
            <v>0</v>
          </cell>
          <cell r="AN789">
            <v>0</v>
          </cell>
          <cell r="AR789">
            <v>0</v>
          </cell>
          <cell r="AW789">
            <v>0</v>
          </cell>
          <cell r="AX789">
            <v>0</v>
          </cell>
        </row>
        <row r="790">
          <cell r="C790" t="str">
            <v>20010INA120M230</v>
          </cell>
          <cell r="AF790">
            <v>0</v>
          </cell>
          <cell r="AG790">
            <v>0</v>
          </cell>
          <cell r="AI790">
            <v>0</v>
          </cell>
          <cell r="AK790">
            <v>0</v>
          </cell>
          <cell r="AL790">
            <v>0</v>
          </cell>
          <cell r="AN790">
            <v>0</v>
          </cell>
          <cell r="AR790">
            <v>0</v>
          </cell>
          <cell r="AW790">
            <v>0</v>
          </cell>
          <cell r="AX790">
            <v>0</v>
          </cell>
        </row>
        <row r="791">
          <cell r="C791" t="str">
            <v>20010INA250TM230</v>
          </cell>
          <cell r="AF791">
            <v>0</v>
          </cell>
          <cell r="AG791">
            <v>0</v>
          </cell>
          <cell r="AI791">
            <v>0</v>
          </cell>
          <cell r="AK791">
            <v>0</v>
          </cell>
          <cell r="AL791">
            <v>0</v>
          </cell>
          <cell r="AN791">
            <v>0</v>
          </cell>
          <cell r="AR791">
            <v>0</v>
          </cell>
          <cell r="AW791">
            <v>0</v>
          </cell>
          <cell r="AX791">
            <v>0</v>
          </cell>
        </row>
        <row r="792">
          <cell r="C792" t="str">
            <v>20010INA165TM230</v>
          </cell>
          <cell r="AF792">
            <v>0</v>
          </cell>
          <cell r="AG792">
            <v>0</v>
          </cell>
          <cell r="AI792">
            <v>-5.1980799999999997E-10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0010INA185TM230</v>
          </cell>
          <cell r="AF793">
            <v>-4</v>
          </cell>
          <cell r="AG793">
            <v>0</v>
          </cell>
          <cell r="AI793">
            <v>-4.2726585970129882</v>
          </cell>
          <cell r="AK793">
            <v>0</v>
          </cell>
          <cell r="AL793">
            <v>0</v>
          </cell>
          <cell r="AN793">
            <v>0</v>
          </cell>
          <cell r="AR793">
            <v>-4</v>
          </cell>
          <cell r="AW793">
            <v>0</v>
          </cell>
          <cell r="AX793">
            <v>0</v>
          </cell>
        </row>
        <row r="794">
          <cell r="C794" t="str">
            <v>20010AllUD3M230</v>
          </cell>
          <cell r="AF794">
            <v>-4</v>
          </cell>
          <cell r="AG794">
            <v>0</v>
          </cell>
          <cell r="AH794">
            <v>0</v>
          </cell>
          <cell r="AI794">
            <v>-4.2726585975327964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R794">
            <v>-4</v>
          </cell>
          <cell r="AW794">
            <v>0</v>
          </cell>
          <cell r="AX794">
            <v>0</v>
          </cell>
        </row>
        <row r="795">
          <cell r="BO795">
            <v>0</v>
          </cell>
        </row>
        <row r="796">
          <cell r="C796" t="str">
            <v>20010INA110M410</v>
          </cell>
          <cell r="E796">
            <v>-72</v>
          </cell>
          <cell r="H796">
            <v>-71.997585361796439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A796">
            <v>0</v>
          </cell>
          <cell r="AD796">
            <v>0</v>
          </cell>
          <cell r="AF796">
            <v>-72</v>
          </cell>
          <cell r="AH796">
            <v>0</v>
          </cell>
          <cell r="AI796">
            <v>-71.997585361796439</v>
          </cell>
          <cell r="AK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-72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C796">
            <v>-72</v>
          </cell>
          <cell r="BF796">
            <v>-71.997585361796439</v>
          </cell>
          <cell r="BH796">
            <v>0</v>
          </cell>
          <cell r="BK796">
            <v>0</v>
          </cell>
          <cell r="BM796">
            <v>0</v>
          </cell>
          <cell r="BO796">
            <v>0</v>
          </cell>
          <cell r="BR796">
            <v>0</v>
          </cell>
        </row>
        <row r="797">
          <cell r="C797" t="str">
            <v>20010INA120M41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C797">
            <v>0</v>
          </cell>
          <cell r="BF797">
            <v>0</v>
          </cell>
          <cell r="BH797">
            <v>0</v>
          </cell>
          <cell r="BK797">
            <v>0</v>
          </cell>
          <cell r="BM797">
            <v>0</v>
          </cell>
          <cell r="BO797">
            <v>0</v>
          </cell>
          <cell r="BR797">
            <v>0</v>
          </cell>
        </row>
        <row r="798">
          <cell r="C798" t="str">
            <v>20010INA250TM41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C798">
            <v>0</v>
          </cell>
          <cell r="BF798">
            <v>0</v>
          </cell>
          <cell r="BH798">
            <v>0</v>
          </cell>
          <cell r="BK798">
            <v>0</v>
          </cell>
          <cell r="BM798">
            <v>0</v>
          </cell>
          <cell r="BO798">
            <v>0</v>
          </cell>
          <cell r="BR798">
            <v>0</v>
          </cell>
        </row>
        <row r="799">
          <cell r="C799" t="str">
            <v>20010INA165TM41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C799">
            <v>0</v>
          </cell>
          <cell r="BF799">
            <v>0</v>
          </cell>
          <cell r="BH799">
            <v>0</v>
          </cell>
          <cell r="BK799">
            <v>0</v>
          </cell>
          <cell r="BM799">
            <v>0</v>
          </cell>
          <cell r="BO799">
            <v>0</v>
          </cell>
          <cell r="BR799">
            <v>0</v>
          </cell>
        </row>
        <row r="800">
          <cell r="C800" t="str">
            <v>20010INA185TM410</v>
          </cell>
          <cell r="E800">
            <v>0</v>
          </cell>
          <cell r="F800">
            <v>0</v>
          </cell>
          <cell r="H800">
            <v>8.0834916486123995E-2</v>
          </cell>
          <cell r="J800">
            <v>0</v>
          </cell>
          <cell r="K800">
            <v>0</v>
          </cell>
          <cell r="M800">
            <v>0</v>
          </cell>
          <cell r="O800">
            <v>0</v>
          </cell>
          <cell r="P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8.0834916486123995E-2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C800">
            <v>0</v>
          </cell>
          <cell r="BD800">
            <v>0</v>
          </cell>
          <cell r="BF800">
            <v>8.0834916486123995E-2</v>
          </cell>
          <cell r="BH800">
            <v>0</v>
          </cell>
          <cell r="BI800">
            <v>0</v>
          </cell>
          <cell r="BK800">
            <v>0</v>
          </cell>
          <cell r="BM800">
            <v>0</v>
          </cell>
          <cell r="BN800">
            <v>0</v>
          </cell>
          <cell r="BO800">
            <v>0</v>
          </cell>
          <cell r="BR800">
            <v>0</v>
          </cell>
        </row>
        <row r="801">
          <cell r="C801" t="str">
            <v>20010AllUD3M410</v>
          </cell>
          <cell r="E801">
            <v>-72</v>
          </cell>
          <cell r="F801">
            <v>0</v>
          </cell>
          <cell r="G801">
            <v>0</v>
          </cell>
          <cell r="H801">
            <v>-71.916750445310313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F801">
            <v>-72</v>
          </cell>
          <cell r="AG801">
            <v>0</v>
          </cell>
          <cell r="AH801">
            <v>0</v>
          </cell>
          <cell r="AI801">
            <v>-71.916750445310313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-72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C801">
            <v>-72</v>
          </cell>
          <cell r="BD801">
            <v>0</v>
          </cell>
          <cell r="BE801">
            <v>0</v>
          </cell>
          <cell r="BF801">
            <v>-71.916750445310313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</row>
        <row r="803">
          <cell r="C803" t="str">
            <v>20010INA110M420</v>
          </cell>
          <cell r="AF803">
            <v>0</v>
          </cell>
          <cell r="AG803">
            <v>0</v>
          </cell>
          <cell r="AI803">
            <v>0</v>
          </cell>
          <cell r="AK803">
            <v>0</v>
          </cell>
          <cell r="AL803">
            <v>0</v>
          </cell>
          <cell r="AN803">
            <v>0</v>
          </cell>
          <cell r="AR803">
            <v>0</v>
          </cell>
          <cell r="AW803">
            <v>0</v>
          </cell>
          <cell r="AX803">
            <v>0</v>
          </cell>
        </row>
        <row r="804">
          <cell r="C804" t="str">
            <v>20010INA120M42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-4.8990001217000002E-5</v>
          </cell>
          <cell r="AR804">
            <v>0</v>
          </cell>
          <cell r="AW804">
            <v>0</v>
          </cell>
          <cell r="AX804">
            <v>0</v>
          </cell>
        </row>
        <row r="805">
          <cell r="C805" t="str">
            <v>20010INA250TM42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W805">
            <v>0</v>
          </cell>
          <cell r="AX805">
            <v>0</v>
          </cell>
        </row>
        <row r="806">
          <cell r="C806" t="str">
            <v>20010INA165TM42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W806">
            <v>0</v>
          </cell>
          <cell r="AX806">
            <v>0</v>
          </cell>
        </row>
        <row r="807">
          <cell r="C807" t="str">
            <v>20010INA185TM42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-4.9755000001100002E-4</v>
          </cell>
          <cell r="AR807">
            <v>0</v>
          </cell>
          <cell r="AW807">
            <v>0</v>
          </cell>
          <cell r="AX807">
            <v>0</v>
          </cell>
        </row>
        <row r="808">
          <cell r="C808" t="str">
            <v>20010AllUD3M42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-5.46540001228E-4</v>
          </cell>
          <cell r="AR808">
            <v>0</v>
          </cell>
          <cell r="AW808">
            <v>0</v>
          </cell>
          <cell r="AX808">
            <v>0</v>
          </cell>
          <cell r="BA808">
            <v>0</v>
          </cell>
        </row>
        <row r="810">
          <cell r="C810" t="str">
            <v>20010INA110M600T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600T</v>
          </cell>
          <cell r="AF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600T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600T</v>
          </cell>
          <cell r="AF813">
            <v>-49</v>
          </cell>
          <cell r="AG813">
            <v>0</v>
          </cell>
          <cell r="AI813">
            <v>-49.421801999999971</v>
          </cell>
          <cell r="AK813">
            <v>0</v>
          </cell>
          <cell r="AL813">
            <v>0</v>
          </cell>
          <cell r="AN813">
            <v>0</v>
          </cell>
          <cell r="AR813">
            <v>-49</v>
          </cell>
          <cell r="AW813">
            <v>0</v>
          </cell>
          <cell r="AX813">
            <v>0</v>
          </cell>
        </row>
        <row r="814">
          <cell r="C814" t="str">
            <v>20010INA185TM600T</v>
          </cell>
          <cell r="AF814">
            <v>-5</v>
          </cell>
          <cell r="AG814">
            <v>0</v>
          </cell>
          <cell r="AI814">
            <v>-4.9722520499999998</v>
          </cell>
          <cell r="AK814">
            <v>0</v>
          </cell>
          <cell r="AN814">
            <v>0</v>
          </cell>
          <cell r="AR814">
            <v>-5</v>
          </cell>
          <cell r="AW814">
            <v>0</v>
          </cell>
          <cell r="AX814">
            <v>0</v>
          </cell>
        </row>
        <row r="815">
          <cell r="C815" t="str">
            <v>20010AllUD3M600T</v>
          </cell>
          <cell r="AF815">
            <v>-54</v>
          </cell>
          <cell r="AG815">
            <v>0</v>
          </cell>
          <cell r="AH815">
            <v>0</v>
          </cell>
          <cell r="AI815">
            <v>-54.394054049999973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R815">
            <v>-54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510</v>
          </cell>
          <cell r="AF817">
            <v>0</v>
          </cell>
          <cell r="AG817">
            <v>0</v>
          </cell>
          <cell r="AI817">
            <v>0</v>
          </cell>
          <cell r="AK817">
            <v>0</v>
          </cell>
          <cell r="AL817">
            <v>0</v>
          </cell>
          <cell r="AN817">
            <v>0</v>
          </cell>
          <cell r="AR817">
            <v>0</v>
          </cell>
          <cell r="AW817">
            <v>0</v>
          </cell>
          <cell r="AX817">
            <v>0</v>
          </cell>
        </row>
        <row r="818">
          <cell r="C818" t="str">
            <v>20010INA120M51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51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510</v>
          </cell>
          <cell r="AF820">
            <v>-49</v>
          </cell>
          <cell r="AG820">
            <v>0</v>
          </cell>
          <cell r="AI820">
            <v>-49.421799999999998</v>
          </cell>
          <cell r="AK820">
            <v>0</v>
          </cell>
          <cell r="AL820">
            <v>0</v>
          </cell>
          <cell r="AN820">
            <v>0</v>
          </cell>
          <cell r="AR820">
            <v>-49</v>
          </cell>
          <cell r="AW820">
            <v>0</v>
          </cell>
          <cell r="AX820">
            <v>0</v>
          </cell>
        </row>
        <row r="821">
          <cell r="C821" t="str">
            <v>20010INA185TM510</v>
          </cell>
          <cell r="AF821">
            <v>-5</v>
          </cell>
          <cell r="AG821">
            <v>0</v>
          </cell>
          <cell r="AI821">
            <v>-4.9722520499999998</v>
          </cell>
          <cell r="AK821">
            <v>0</v>
          </cell>
          <cell r="AL821">
            <v>0</v>
          </cell>
          <cell r="AN821">
            <v>0</v>
          </cell>
          <cell r="AR821">
            <v>-5</v>
          </cell>
          <cell r="AW821">
            <v>0</v>
          </cell>
          <cell r="AX821">
            <v>0</v>
          </cell>
        </row>
        <row r="822">
          <cell r="C822" t="str">
            <v>20010AllUD3M510</v>
          </cell>
          <cell r="AF822">
            <v>-54</v>
          </cell>
          <cell r="AG822">
            <v>0</v>
          </cell>
          <cell r="AH822">
            <v>0</v>
          </cell>
          <cell r="AI822">
            <v>-54.39405204999999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5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AllFlow</v>
          </cell>
          <cell r="AF824">
            <v>1039</v>
          </cell>
          <cell r="AI824">
            <v>1039.3755119598309</v>
          </cell>
          <cell r="AK824">
            <v>0</v>
          </cell>
          <cell r="AN824">
            <v>0</v>
          </cell>
          <cell r="AR824">
            <v>1039</v>
          </cell>
          <cell r="AW824">
            <v>0</v>
          </cell>
          <cell r="AX824">
            <v>0</v>
          </cell>
        </row>
        <row r="825">
          <cell r="C825" t="str">
            <v>20010INA120AllFlow</v>
          </cell>
          <cell r="AF825">
            <v>0</v>
          </cell>
          <cell r="AI825">
            <v>0</v>
          </cell>
          <cell r="AK825">
            <v>0</v>
          </cell>
          <cell r="AN825">
            <v>8.5830000000000009E-12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AllFlow</v>
          </cell>
          <cell r="AF826">
            <v>1136</v>
          </cell>
          <cell r="AI826">
            <v>1136.4488946776694</v>
          </cell>
          <cell r="AK826">
            <v>0</v>
          </cell>
          <cell r="AN826">
            <v>0</v>
          </cell>
          <cell r="AR826">
            <v>1136</v>
          </cell>
          <cell r="AW826">
            <v>0</v>
          </cell>
          <cell r="AX826">
            <v>0</v>
          </cell>
        </row>
        <row r="827">
          <cell r="C827" t="str">
            <v>20010INA165TAllFlow</v>
          </cell>
          <cell r="AF827">
            <v>2978</v>
          </cell>
          <cell r="AI827">
            <v>2977.7756342385273</v>
          </cell>
          <cell r="AK827">
            <v>0</v>
          </cell>
          <cell r="AN827">
            <v>0</v>
          </cell>
          <cell r="AR827">
            <v>2978</v>
          </cell>
          <cell r="AW827">
            <v>0</v>
          </cell>
          <cell r="AX827">
            <v>0</v>
          </cell>
        </row>
        <row r="828">
          <cell r="C828" t="str">
            <v>20010INA185TAllFlow</v>
          </cell>
          <cell r="AF828">
            <v>562</v>
          </cell>
          <cell r="AG828">
            <v>0</v>
          </cell>
          <cell r="AI828">
            <v>561.6097231866346</v>
          </cell>
          <cell r="AK828">
            <v>0</v>
          </cell>
          <cell r="AL828">
            <v>0</v>
          </cell>
          <cell r="AN828">
            <v>1.0000000790000001E-6</v>
          </cell>
          <cell r="AR828">
            <v>562</v>
          </cell>
          <cell r="AW828">
            <v>0</v>
          </cell>
          <cell r="AX828">
            <v>0</v>
          </cell>
        </row>
        <row r="829">
          <cell r="C829" t="str">
            <v>20010AllUD3AllFlow</v>
          </cell>
          <cell r="AF829">
            <v>5715</v>
          </cell>
          <cell r="AG829">
            <v>0</v>
          </cell>
          <cell r="AH829">
            <v>0</v>
          </cell>
          <cell r="AI829">
            <v>5715.2097640626616</v>
          </cell>
          <cell r="AK829">
            <v>0</v>
          </cell>
          <cell r="AL829">
            <v>0</v>
          </cell>
          <cell r="AM829">
            <v>0</v>
          </cell>
          <cell r="AN829">
            <v>1.000008662E-6</v>
          </cell>
          <cell r="AP829">
            <v>0</v>
          </cell>
          <cell r="AQ829">
            <v>0</v>
          </cell>
          <cell r="AR829">
            <v>5715</v>
          </cell>
          <cell r="AW829">
            <v>0</v>
          </cell>
          <cell r="AX829">
            <v>0</v>
          </cell>
          <cell r="BA829">
            <v>0</v>
          </cell>
        </row>
        <row r="832">
          <cell r="C832" t="str">
            <v>20050TINA110M13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50TINA120M13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W833">
            <v>0</v>
          </cell>
          <cell r="AX833">
            <v>0</v>
          </cell>
        </row>
        <row r="834">
          <cell r="C834" t="str">
            <v>20050TINA250TM130</v>
          </cell>
          <cell r="AF834">
            <v>-69</v>
          </cell>
          <cell r="AG834">
            <v>0</v>
          </cell>
          <cell r="AI834">
            <v>-69.094445864015881</v>
          </cell>
          <cell r="AK834">
            <v>0</v>
          </cell>
          <cell r="AL834">
            <v>0</v>
          </cell>
          <cell r="AN834">
            <v>0</v>
          </cell>
          <cell r="AR834">
            <v>-69</v>
          </cell>
          <cell r="AW834">
            <v>0</v>
          </cell>
          <cell r="AX834">
            <v>0</v>
          </cell>
        </row>
        <row r="835">
          <cell r="C835" t="str">
            <v>20050TINA165TM130</v>
          </cell>
          <cell r="AF835">
            <v>-77</v>
          </cell>
          <cell r="AG835">
            <v>0</v>
          </cell>
          <cell r="AI835">
            <v>-77.466192246116861</v>
          </cell>
          <cell r="AK835">
            <v>0</v>
          </cell>
          <cell r="AL835">
            <v>0</v>
          </cell>
          <cell r="AN835">
            <v>0</v>
          </cell>
          <cell r="AR835">
            <v>-77</v>
          </cell>
          <cell r="AW835">
            <v>0</v>
          </cell>
          <cell r="AX835">
            <v>0</v>
          </cell>
        </row>
        <row r="836">
          <cell r="C836" t="str">
            <v>20050TINA185TM130</v>
          </cell>
          <cell r="AF836">
            <v>-28</v>
          </cell>
          <cell r="AG836">
            <v>-1</v>
          </cell>
          <cell r="AI836">
            <v>-27.118977682533334</v>
          </cell>
          <cell r="AK836">
            <v>0</v>
          </cell>
          <cell r="AL836">
            <v>0</v>
          </cell>
          <cell r="AN836">
            <v>-2.0000000000000002E-15</v>
          </cell>
          <cell r="AR836">
            <v>-28</v>
          </cell>
          <cell r="AW836">
            <v>0</v>
          </cell>
          <cell r="AX836">
            <v>0</v>
          </cell>
        </row>
        <row r="837">
          <cell r="C837" t="str">
            <v>20050TAllUD3M130</v>
          </cell>
          <cell r="AF837">
            <v>-174</v>
          </cell>
          <cell r="AG837">
            <v>-1</v>
          </cell>
          <cell r="AH837">
            <v>0</v>
          </cell>
          <cell r="AI837">
            <v>-173.67961579266608</v>
          </cell>
          <cell r="AK837">
            <v>0</v>
          </cell>
          <cell r="AL837">
            <v>0</v>
          </cell>
          <cell r="AM837">
            <v>0</v>
          </cell>
          <cell r="AN837">
            <v>-2.0000000000000002E-15</v>
          </cell>
          <cell r="AR837">
            <v>-174</v>
          </cell>
          <cell r="AW837">
            <v>0</v>
          </cell>
          <cell r="AX837">
            <v>0</v>
          </cell>
          <cell r="BA837">
            <v>0</v>
          </cell>
        </row>
        <row r="839">
          <cell r="C839" t="str">
            <v>20050TINA110M175</v>
          </cell>
          <cell r="AF839">
            <v>-4</v>
          </cell>
          <cell r="AG839">
            <v>0</v>
          </cell>
          <cell r="AI839">
            <v>-4.3318306211710729</v>
          </cell>
          <cell r="AK839">
            <v>0</v>
          </cell>
          <cell r="AL839">
            <v>0</v>
          </cell>
          <cell r="AN839">
            <v>0</v>
          </cell>
          <cell r="AR839">
            <v>-4</v>
          </cell>
          <cell r="AW839">
            <v>0</v>
          </cell>
          <cell r="AX839">
            <v>0</v>
          </cell>
        </row>
        <row r="840">
          <cell r="C840" t="str">
            <v>20050TINA120M175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75</v>
          </cell>
          <cell r="AF841">
            <v>0</v>
          </cell>
          <cell r="AG841">
            <v>0</v>
          </cell>
          <cell r="AI841">
            <v>0</v>
          </cell>
          <cell r="AK841">
            <v>0</v>
          </cell>
          <cell r="AL841">
            <v>0</v>
          </cell>
          <cell r="AN841">
            <v>0</v>
          </cell>
          <cell r="AR841">
            <v>0</v>
          </cell>
          <cell r="AW841">
            <v>0</v>
          </cell>
          <cell r="AX841">
            <v>0</v>
          </cell>
        </row>
        <row r="842">
          <cell r="C842" t="str">
            <v>20050TINA165TM175</v>
          </cell>
          <cell r="AF842">
            <v>0</v>
          </cell>
          <cell r="AG842">
            <v>0</v>
          </cell>
          <cell r="AI842">
            <v>0</v>
          </cell>
          <cell r="AK842">
            <v>0</v>
          </cell>
          <cell r="AL842">
            <v>0</v>
          </cell>
          <cell r="AN842">
            <v>0</v>
          </cell>
          <cell r="AR842">
            <v>0</v>
          </cell>
          <cell r="AW842">
            <v>0</v>
          </cell>
          <cell r="AX842">
            <v>0</v>
          </cell>
        </row>
        <row r="843">
          <cell r="C843" t="str">
            <v>20050TINA185TM175</v>
          </cell>
          <cell r="AF843">
            <v>-1</v>
          </cell>
          <cell r="AG843">
            <v>0</v>
          </cell>
          <cell r="AI843">
            <v>-0.78668416016093701</v>
          </cell>
          <cell r="AK843">
            <v>0</v>
          </cell>
          <cell r="AL843">
            <v>0</v>
          </cell>
          <cell r="AN843">
            <v>0</v>
          </cell>
          <cell r="AR843">
            <v>-1</v>
          </cell>
          <cell r="AW843">
            <v>0</v>
          </cell>
          <cell r="AX843">
            <v>0</v>
          </cell>
        </row>
        <row r="844">
          <cell r="C844" t="str">
            <v>20050TAllUD3M175</v>
          </cell>
          <cell r="AF844">
            <v>-5</v>
          </cell>
          <cell r="AG844">
            <v>0</v>
          </cell>
          <cell r="AH844">
            <v>0</v>
          </cell>
          <cell r="AI844">
            <v>-5.1185147813320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5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7</v>
          </cell>
          <cell r="AF846">
            <v>0</v>
          </cell>
          <cell r="AG846">
            <v>0</v>
          </cell>
          <cell r="AI846">
            <v>0</v>
          </cell>
          <cell r="AK846">
            <v>0</v>
          </cell>
          <cell r="AL846">
            <v>0</v>
          </cell>
          <cell r="AN846">
            <v>0</v>
          </cell>
          <cell r="AR846">
            <v>0</v>
          </cell>
          <cell r="AW846">
            <v>0</v>
          </cell>
          <cell r="AX846">
            <v>0</v>
          </cell>
        </row>
        <row r="847">
          <cell r="C847" t="str">
            <v>20050TINA120M177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7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7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R849">
            <v>0</v>
          </cell>
          <cell r="AW849">
            <v>0</v>
          </cell>
          <cell r="AX849">
            <v>0</v>
          </cell>
        </row>
        <row r="850">
          <cell r="C850" t="str">
            <v>20050TINA185TM177</v>
          </cell>
          <cell r="AF850">
            <v>0</v>
          </cell>
          <cell r="AG850">
            <v>0</v>
          </cell>
          <cell r="AI850">
            <v>0</v>
          </cell>
          <cell r="AK850">
            <v>0</v>
          </cell>
          <cell r="AN850">
            <v>0</v>
          </cell>
          <cell r="AR850">
            <v>0</v>
          </cell>
          <cell r="AW850">
            <v>0</v>
          </cell>
          <cell r="AX850">
            <v>0</v>
          </cell>
        </row>
        <row r="851">
          <cell r="C851" t="str">
            <v>20050TAllUD3M177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0</v>
          </cell>
          <cell r="AW851">
            <v>0</v>
          </cell>
          <cell r="AX851">
            <v>0</v>
          </cell>
          <cell r="BA851">
            <v>0</v>
          </cell>
        </row>
        <row r="854">
          <cell r="C854" t="str">
            <v>20050TINA110M190</v>
          </cell>
          <cell r="AF854">
            <v>0</v>
          </cell>
          <cell r="AI854">
            <v>0</v>
          </cell>
          <cell r="AK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120M190</v>
          </cell>
          <cell r="AF855">
            <v>0</v>
          </cell>
          <cell r="AI855">
            <v>0</v>
          </cell>
          <cell r="AK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250TM190</v>
          </cell>
          <cell r="AF856">
            <v>0</v>
          </cell>
          <cell r="AI856">
            <v>0</v>
          </cell>
          <cell r="AK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65TM190</v>
          </cell>
          <cell r="AF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INA185TM190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</row>
        <row r="859">
          <cell r="C859" t="str">
            <v>20050TAllUD3M19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0</v>
          </cell>
          <cell r="AW859">
            <v>0</v>
          </cell>
          <cell r="AX859">
            <v>0</v>
          </cell>
          <cell r="BA859">
            <v>0</v>
          </cell>
        </row>
        <row r="861">
          <cell r="C861" t="str">
            <v>20050TINA110M23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23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2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23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230</v>
          </cell>
          <cell r="AF865">
            <v>4</v>
          </cell>
          <cell r="AG865">
            <v>0</v>
          </cell>
          <cell r="AI865">
            <v>4.258989936319221</v>
          </cell>
          <cell r="AK865">
            <v>0</v>
          </cell>
          <cell r="AL865">
            <v>0</v>
          </cell>
          <cell r="AN865">
            <v>0</v>
          </cell>
          <cell r="AR865">
            <v>4</v>
          </cell>
          <cell r="AW865">
            <v>0</v>
          </cell>
          <cell r="AX865">
            <v>0</v>
          </cell>
        </row>
        <row r="866">
          <cell r="C866" t="str">
            <v>20050TAllUD3M230</v>
          </cell>
          <cell r="AF866">
            <v>4</v>
          </cell>
          <cell r="AG866">
            <v>0</v>
          </cell>
          <cell r="AH866">
            <v>0</v>
          </cell>
          <cell r="AI866">
            <v>4.258989936319221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4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420</v>
          </cell>
          <cell r="AF868">
            <v>0</v>
          </cell>
          <cell r="AI868">
            <v>0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420</v>
          </cell>
          <cell r="AF869">
            <v>0</v>
          </cell>
          <cell r="AI869">
            <v>0</v>
          </cell>
          <cell r="AK869">
            <v>0</v>
          </cell>
          <cell r="AN869">
            <v>-2.0000038500000001E-7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42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42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420</v>
          </cell>
          <cell r="AF872">
            <v>0</v>
          </cell>
          <cell r="AG872">
            <v>0</v>
          </cell>
          <cell r="AI872">
            <v>0</v>
          </cell>
          <cell r="AK872">
            <v>0</v>
          </cell>
          <cell r="AL872">
            <v>0</v>
          </cell>
          <cell r="AN872">
            <v>-4.5000000399999999E-7</v>
          </cell>
          <cell r="AR872">
            <v>0</v>
          </cell>
          <cell r="AW872">
            <v>0</v>
          </cell>
          <cell r="AX872">
            <v>0</v>
          </cell>
        </row>
        <row r="873">
          <cell r="C873" t="str">
            <v>20050TAllUD3M42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-6.5000038899999995E-7</v>
          </cell>
          <cell r="AR873">
            <v>0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600T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600T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600T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600T</v>
          </cell>
          <cell r="AF878">
            <v>49</v>
          </cell>
          <cell r="AI878">
            <v>49.421799999999998</v>
          </cell>
          <cell r="AK878">
            <v>0</v>
          </cell>
          <cell r="AN878">
            <v>0</v>
          </cell>
          <cell r="AR878">
            <v>49</v>
          </cell>
          <cell r="AW878">
            <v>0</v>
          </cell>
          <cell r="AX878">
            <v>0</v>
          </cell>
        </row>
        <row r="879">
          <cell r="C879" t="str">
            <v>20050TINA185TM600T</v>
          </cell>
          <cell r="AF879">
            <v>5</v>
          </cell>
          <cell r="AG879">
            <v>0</v>
          </cell>
          <cell r="AI879">
            <v>4.9722518745161306</v>
          </cell>
          <cell r="AK879">
            <v>0</v>
          </cell>
          <cell r="AL879">
            <v>0</v>
          </cell>
          <cell r="AN879">
            <v>0</v>
          </cell>
          <cell r="AR879">
            <v>5</v>
          </cell>
          <cell r="AW879">
            <v>0</v>
          </cell>
          <cell r="AX879">
            <v>0</v>
          </cell>
        </row>
        <row r="880">
          <cell r="C880" t="str">
            <v>20050TAllUD3M600T</v>
          </cell>
          <cell r="AF880">
            <v>54</v>
          </cell>
          <cell r="AG880">
            <v>0</v>
          </cell>
          <cell r="AH880">
            <v>0</v>
          </cell>
          <cell r="AI880">
            <v>54.39405187451613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54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510</v>
          </cell>
          <cell r="AF882">
            <v>0</v>
          </cell>
          <cell r="AI882">
            <v>0</v>
          </cell>
          <cell r="AK882">
            <v>0</v>
          </cell>
          <cell r="AN882">
            <v>0</v>
          </cell>
          <cell r="AR882">
            <v>0</v>
          </cell>
          <cell r="AW882">
            <v>0</v>
          </cell>
          <cell r="AX882">
            <v>0</v>
          </cell>
        </row>
        <row r="883">
          <cell r="C883" t="str">
            <v>20050TINA120M51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51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510</v>
          </cell>
          <cell r="AF885">
            <v>49</v>
          </cell>
          <cell r="AI885">
            <v>49.421799999999998</v>
          </cell>
          <cell r="AK885">
            <v>0</v>
          </cell>
          <cell r="AN885">
            <v>0</v>
          </cell>
          <cell r="AR885">
            <v>49</v>
          </cell>
          <cell r="AW885">
            <v>0</v>
          </cell>
          <cell r="AX885">
            <v>0</v>
          </cell>
        </row>
        <row r="886">
          <cell r="C886" t="str">
            <v>20050TINA185TM510</v>
          </cell>
          <cell r="AF886">
            <v>5</v>
          </cell>
          <cell r="AG886">
            <v>0</v>
          </cell>
          <cell r="AI886">
            <v>4.9722519345161302</v>
          </cell>
          <cell r="AK886">
            <v>0</v>
          </cell>
          <cell r="AL886">
            <v>0</v>
          </cell>
          <cell r="AN886">
            <v>0</v>
          </cell>
          <cell r="AR886">
            <v>5</v>
          </cell>
          <cell r="AW886">
            <v>0</v>
          </cell>
          <cell r="AX886">
            <v>0</v>
          </cell>
        </row>
        <row r="887">
          <cell r="C887" t="str">
            <v>20050TAllUD3M510</v>
          </cell>
          <cell r="AF887">
            <v>54</v>
          </cell>
          <cell r="AG887">
            <v>0</v>
          </cell>
          <cell r="AH887">
            <v>0</v>
          </cell>
          <cell r="AI887">
            <v>54.39405193451612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54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AllFlow</v>
          </cell>
          <cell r="AF889">
            <v>-394</v>
          </cell>
          <cell r="AI889">
            <v>-393.66098561765398</v>
          </cell>
          <cell r="AK889">
            <v>0</v>
          </cell>
          <cell r="AN889">
            <v>0</v>
          </cell>
          <cell r="AR889">
            <v>-394</v>
          </cell>
          <cell r="AW889">
            <v>0</v>
          </cell>
          <cell r="AX889">
            <v>0</v>
          </cell>
        </row>
        <row r="890">
          <cell r="C890" t="str">
            <v>20050TINA120AllFlow</v>
          </cell>
          <cell r="AF890">
            <v>0</v>
          </cell>
          <cell r="AI890">
            <v>0</v>
          </cell>
          <cell r="AK890">
            <v>0</v>
          </cell>
          <cell r="AN890">
            <v>-1.0685E-11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AllFlow</v>
          </cell>
          <cell r="AF891">
            <v>-75</v>
          </cell>
          <cell r="AI891">
            <v>-74.747548225662271</v>
          </cell>
          <cell r="AK891">
            <v>0</v>
          </cell>
          <cell r="AN891">
            <v>0</v>
          </cell>
          <cell r="AR891">
            <v>-75</v>
          </cell>
          <cell r="AW891">
            <v>0</v>
          </cell>
          <cell r="AX891">
            <v>0</v>
          </cell>
        </row>
        <row r="892">
          <cell r="C892" t="str">
            <v>20050TINA165TAllFlow</v>
          </cell>
          <cell r="AF892">
            <v>-498</v>
          </cell>
          <cell r="AI892">
            <v>-497.94805335647112</v>
          </cell>
          <cell r="AK892">
            <v>0</v>
          </cell>
          <cell r="AN892">
            <v>0</v>
          </cell>
          <cell r="AR892">
            <v>-498</v>
          </cell>
          <cell r="AW892">
            <v>0</v>
          </cell>
          <cell r="AX892">
            <v>0</v>
          </cell>
        </row>
        <row r="893">
          <cell r="C893" t="str">
            <v>20050TINA185TAllFlow</v>
          </cell>
          <cell r="AF893">
            <v>-470</v>
          </cell>
          <cell r="AG893">
            <v>0</v>
          </cell>
          <cell r="AH893">
            <v>2</v>
          </cell>
          <cell r="AI893">
            <v>-472.172695385434</v>
          </cell>
          <cell r="AK893">
            <v>0</v>
          </cell>
          <cell r="AL893">
            <v>0</v>
          </cell>
          <cell r="AN893">
            <v>-2.0000000029999996E-6</v>
          </cell>
          <cell r="AR893">
            <v>-470</v>
          </cell>
          <cell r="AW893">
            <v>0</v>
          </cell>
          <cell r="AX893">
            <v>0</v>
          </cell>
        </row>
        <row r="894">
          <cell r="C894" t="str">
            <v>20050TAllUD3AllFlow</v>
          </cell>
          <cell r="AF894">
            <v>-1437</v>
          </cell>
          <cell r="AG894">
            <v>0</v>
          </cell>
          <cell r="AH894">
            <v>2</v>
          </cell>
          <cell r="AI894">
            <v>-1438.5292825852214</v>
          </cell>
          <cell r="AK894">
            <v>0</v>
          </cell>
          <cell r="AL894">
            <v>0</v>
          </cell>
          <cell r="AM894">
            <v>0</v>
          </cell>
          <cell r="AN894">
            <v>-2.0000106879999997E-6</v>
          </cell>
          <cell r="AR894">
            <v>-1437</v>
          </cell>
          <cell r="AW894">
            <v>0</v>
          </cell>
          <cell r="AX894">
            <v>0</v>
          </cell>
        </row>
        <row r="897">
          <cell r="C897" t="str">
            <v>15100TINA110AllFlow</v>
          </cell>
          <cell r="AF897">
            <v>-4</v>
          </cell>
          <cell r="AI897">
            <v>-4.3318306211710729</v>
          </cell>
          <cell r="AK897">
            <v>0</v>
          </cell>
          <cell r="AN897">
            <v>0</v>
          </cell>
          <cell r="AR897">
            <v>-4</v>
          </cell>
          <cell r="AW897">
            <v>0</v>
          </cell>
          <cell r="AX897">
            <v>0</v>
          </cell>
        </row>
        <row r="898">
          <cell r="C898" t="str">
            <v>15100TINA120AllFlow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15100TINA250TAllFlow</v>
          </cell>
          <cell r="AF899">
            <v>-69</v>
          </cell>
          <cell r="AI899">
            <v>-69.094445864015881</v>
          </cell>
          <cell r="AK899">
            <v>0</v>
          </cell>
          <cell r="AN899">
            <v>0</v>
          </cell>
          <cell r="AR899">
            <v>-69</v>
          </cell>
          <cell r="AW899">
            <v>0</v>
          </cell>
          <cell r="AX899">
            <v>0</v>
          </cell>
        </row>
        <row r="900">
          <cell r="C900" t="str">
            <v>15100TINA165TAllFlow</v>
          </cell>
          <cell r="AF900">
            <v>-77</v>
          </cell>
          <cell r="AI900">
            <v>-77.466192246116861</v>
          </cell>
          <cell r="AK900">
            <v>0</v>
          </cell>
          <cell r="AN900">
            <v>0</v>
          </cell>
          <cell r="AR900">
            <v>-77</v>
          </cell>
          <cell r="AW900">
            <v>0</v>
          </cell>
          <cell r="AX900">
            <v>0</v>
          </cell>
        </row>
        <row r="901">
          <cell r="C901" t="str">
            <v>15100TINA185TAllFlow</v>
          </cell>
          <cell r="AF901">
            <v>-29</v>
          </cell>
          <cell r="AG901">
            <v>-1</v>
          </cell>
          <cell r="AI901">
            <v>-27.905661842694276</v>
          </cell>
          <cell r="AK901">
            <v>0</v>
          </cell>
          <cell r="AL901">
            <v>0</v>
          </cell>
          <cell r="AN901">
            <v>-2.0000000000000002E-15</v>
          </cell>
          <cell r="AR901">
            <v>-29</v>
          </cell>
          <cell r="AW901">
            <v>0</v>
          </cell>
          <cell r="AX901">
            <v>0</v>
          </cell>
        </row>
        <row r="902">
          <cell r="C902" t="str">
            <v>15100TINA200TAllFlow</v>
          </cell>
          <cell r="AF902">
            <v>-179</v>
          </cell>
          <cell r="AG902">
            <v>-1</v>
          </cell>
          <cell r="AH902">
            <v>0</v>
          </cell>
          <cell r="AI902">
            <v>-178.79813057399812</v>
          </cell>
          <cell r="AK902">
            <v>0</v>
          </cell>
          <cell r="AL902">
            <v>0</v>
          </cell>
          <cell r="AM902">
            <v>0</v>
          </cell>
          <cell r="AN902">
            <v>-2.0000000000000002E-15</v>
          </cell>
          <cell r="AR902">
            <v>-179</v>
          </cell>
          <cell r="AW902">
            <v>0</v>
          </cell>
          <cell r="AX902">
            <v>0</v>
          </cell>
          <cell r="BA902">
            <v>0</v>
          </cell>
        </row>
        <row r="904">
          <cell r="C904" t="str">
            <v>20900TINA110M230</v>
          </cell>
          <cell r="AF904">
            <v>0</v>
          </cell>
          <cell r="AI904">
            <v>0</v>
          </cell>
          <cell r="AK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20900TINA120M23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20900TINA250TM23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W906">
            <v>0</v>
          </cell>
          <cell r="AX906">
            <v>0</v>
          </cell>
        </row>
        <row r="907">
          <cell r="C907" t="str">
            <v>20900TINA165TM230</v>
          </cell>
          <cell r="AF907">
            <v>0</v>
          </cell>
          <cell r="AI907">
            <v>-5.1980799999999997E-10</v>
          </cell>
          <cell r="AK907">
            <v>0</v>
          </cell>
          <cell r="AN907">
            <v>0</v>
          </cell>
          <cell r="AR907">
            <v>0</v>
          </cell>
          <cell r="AW907">
            <v>0</v>
          </cell>
          <cell r="AX907">
            <v>0</v>
          </cell>
        </row>
        <row r="908">
          <cell r="C908" t="str">
            <v>20900TINA185TM230</v>
          </cell>
          <cell r="AF908">
            <v>0</v>
          </cell>
          <cell r="AG908">
            <v>0</v>
          </cell>
          <cell r="AI908">
            <v>-1.3668660693768001E-2</v>
          </cell>
          <cell r="AK908">
            <v>0</v>
          </cell>
          <cell r="AL908">
            <v>0</v>
          </cell>
          <cell r="AN908">
            <v>0</v>
          </cell>
          <cell r="AR908">
            <v>0</v>
          </cell>
          <cell r="AW908">
            <v>0</v>
          </cell>
          <cell r="AX908">
            <v>0</v>
          </cell>
        </row>
        <row r="909">
          <cell r="C909" t="str">
            <v>20900TAllUD3M230</v>
          </cell>
          <cell r="AF909">
            <v>0</v>
          </cell>
          <cell r="AG909">
            <v>0</v>
          </cell>
          <cell r="AH909">
            <v>0</v>
          </cell>
          <cell r="AI909">
            <v>-1.3668661213576001E-2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42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420</v>
          </cell>
          <cell r="AF912">
            <v>0</v>
          </cell>
          <cell r="AI912">
            <v>0</v>
          </cell>
          <cell r="AK912">
            <v>0</v>
          </cell>
          <cell r="AN912">
            <v>-4.9190001602000001E-5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42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420</v>
          </cell>
          <cell r="AF914">
            <v>0</v>
          </cell>
          <cell r="AI914">
            <v>0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42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L915">
            <v>0</v>
          </cell>
          <cell r="AN915">
            <v>-4.9800000001500001E-4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42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5.4719000161699996E-4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600T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600T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600T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600T</v>
          </cell>
          <cell r="AF921">
            <v>0</v>
          </cell>
          <cell r="AI921">
            <v>-1.9999999730000001E-6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600T</v>
          </cell>
          <cell r="AF922">
            <v>0</v>
          </cell>
          <cell r="AG922">
            <v>0</v>
          </cell>
          <cell r="AI922">
            <v>-1.7548386999999999E-7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600T</v>
          </cell>
          <cell r="AF923">
            <v>0</v>
          </cell>
          <cell r="AG923">
            <v>0</v>
          </cell>
          <cell r="AH923">
            <v>0</v>
          </cell>
          <cell r="AI923">
            <v>-2.1754838430000001E-6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510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51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51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51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W928">
            <v>0</v>
          </cell>
          <cell r="AX928">
            <v>0</v>
          </cell>
        </row>
        <row r="929">
          <cell r="C929" t="str">
            <v>20900TINA185TM510</v>
          </cell>
          <cell r="AF929">
            <v>0</v>
          </cell>
          <cell r="AG929">
            <v>0</v>
          </cell>
          <cell r="AI929">
            <v>-1.1548387000000001E-7</v>
          </cell>
          <cell r="AK929">
            <v>0</v>
          </cell>
          <cell r="AL929">
            <v>0</v>
          </cell>
          <cell r="AN929">
            <v>0</v>
          </cell>
          <cell r="AR929">
            <v>0</v>
          </cell>
          <cell r="AW929">
            <v>0</v>
          </cell>
          <cell r="AX929">
            <v>0</v>
          </cell>
        </row>
        <row r="930">
          <cell r="C930" t="str">
            <v>20900TAllUD3M510</v>
          </cell>
          <cell r="AF930">
            <v>0</v>
          </cell>
          <cell r="AG930">
            <v>0</v>
          </cell>
          <cell r="AH930">
            <v>0</v>
          </cell>
          <cell r="AI930">
            <v>-1.1548387000000001E-7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0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AllFlow</v>
          </cell>
          <cell r="AF932">
            <v>645</v>
          </cell>
          <cell r="AG932">
            <v>-1</v>
          </cell>
          <cell r="AH932">
            <v>0</v>
          </cell>
          <cell r="AI932">
            <v>645.7145263421769</v>
          </cell>
          <cell r="AK932">
            <v>0</v>
          </cell>
          <cell r="AM932">
            <v>0</v>
          </cell>
          <cell r="AN932">
            <v>0</v>
          </cell>
          <cell r="AR932">
            <v>645</v>
          </cell>
          <cell r="AX932">
            <v>0</v>
          </cell>
        </row>
        <row r="933">
          <cell r="C933" t="str">
            <v>20900TINA120AllFlow</v>
          </cell>
          <cell r="AF933">
            <v>0</v>
          </cell>
          <cell r="AH933">
            <v>0</v>
          </cell>
          <cell r="AI933">
            <v>0</v>
          </cell>
          <cell r="AK933">
            <v>0</v>
          </cell>
          <cell r="AM933">
            <v>0</v>
          </cell>
          <cell r="AN933">
            <v>-2.1020000000000001E-12</v>
          </cell>
          <cell r="AR933">
            <v>0</v>
          </cell>
          <cell r="AX933">
            <v>0</v>
          </cell>
        </row>
        <row r="934">
          <cell r="C934" t="str">
            <v>20900TINA250TAllFlow</v>
          </cell>
          <cell r="AF934">
            <v>1062</v>
          </cell>
          <cell r="AH934">
            <v>0</v>
          </cell>
          <cell r="AI934">
            <v>1061.7013464520069</v>
          </cell>
          <cell r="AK934">
            <v>0</v>
          </cell>
          <cell r="AM934">
            <v>0</v>
          </cell>
          <cell r="AN934">
            <v>0</v>
          </cell>
          <cell r="AR934">
            <v>1062</v>
          </cell>
          <cell r="AX934">
            <v>0</v>
          </cell>
        </row>
        <row r="935">
          <cell r="C935" t="str">
            <v>20900TINA165TAllFlow</v>
          </cell>
          <cell r="AF935">
            <v>2480</v>
          </cell>
          <cell r="AH935">
            <v>0</v>
          </cell>
          <cell r="AI935">
            <v>2479.8275808820563</v>
          </cell>
          <cell r="AK935">
            <v>0</v>
          </cell>
          <cell r="AM935">
            <v>0</v>
          </cell>
          <cell r="AN935">
            <v>0</v>
          </cell>
          <cell r="AR935">
            <v>2480</v>
          </cell>
          <cell r="AX935">
            <v>0</v>
          </cell>
        </row>
        <row r="936">
          <cell r="C936" t="str">
            <v>20900TINA185TAllFlow</v>
          </cell>
          <cell r="AF936">
            <v>91</v>
          </cell>
          <cell r="AG936">
            <v>0</v>
          </cell>
          <cell r="AH936">
            <v>2</v>
          </cell>
          <cell r="AI936">
            <v>89.437027801200543</v>
          </cell>
          <cell r="AK936">
            <v>0</v>
          </cell>
          <cell r="AL936">
            <v>0</v>
          </cell>
          <cell r="AM936">
            <v>0</v>
          </cell>
          <cell r="AN936">
            <v>-9.999999240000001E-7</v>
          </cell>
          <cell r="AR936">
            <v>91</v>
          </cell>
          <cell r="AX936">
            <v>0</v>
          </cell>
        </row>
        <row r="939">
          <cell r="C939" t="str">
            <v>27210INA110M175</v>
          </cell>
          <cell r="AF939">
            <v>0</v>
          </cell>
          <cell r="AI939">
            <v>0</v>
          </cell>
          <cell r="AK939">
            <v>0</v>
          </cell>
          <cell r="AN939">
            <v>0</v>
          </cell>
          <cell r="AR939">
            <v>0</v>
          </cell>
          <cell r="AW939">
            <v>0</v>
          </cell>
          <cell r="AX939">
            <v>0</v>
          </cell>
        </row>
        <row r="940">
          <cell r="C940" t="str">
            <v>27210INA120M175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W940">
            <v>0</v>
          </cell>
          <cell r="AX940">
            <v>0</v>
          </cell>
        </row>
        <row r="941">
          <cell r="C941" t="str">
            <v>27210INA250TM175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W941">
            <v>0</v>
          </cell>
          <cell r="AX941">
            <v>0</v>
          </cell>
        </row>
        <row r="942">
          <cell r="C942" t="str">
            <v>27210INA165TM175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W942">
            <v>0</v>
          </cell>
          <cell r="AX942">
            <v>0</v>
          </cell>
        </row>
        <row r="943">
          <cell r="C943" t="str">
            <v>27210INA185TM175</v>
          </cell>
          <cell r="AF943">
            <v>0</v>
          </cell>
          <cell r="AG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R943">
            <v>0</v>
          </cell>
          <cell r="AW943">
            <v>0</v>
          </cell>
          <cell r="AX943">
            <v>0</v>
          </cell>
        </row>
        <row r="944">
          <cell r="C944" t="str">
            <v>27210AllUD3M175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R944">
            <v>0</v>
          </cell>
          <cell r="AW944">
            <v>0</v>
          </cell>
          <cell r="AX944">
            <v>0</v>
          </cell>
          <cell r="BA944">
            <v>0</v>
          </cell>
        </row>
        <row r="946">
          <cell r="C946" t="str">
            <v>27210INA110M177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7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7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7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7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7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6">
          <cell r="C956" t="str">
            <v>21100TTAN142TM220</v>
          </cell>
          <cell r="E956">
            <v>768</v>
          </cell>
          <cell r="F956">
            <v>1</v>
          </cell>
          <cell r="H956">
            <v>767.34359178857585</v>
          </cell>
          <cell r="J956">
            <v>15</v>
          </cell>
          <cell r="K956">
            <v>0</v>
          </cell>
          <cell r="M956">
            <v>14.995943510629511</v>
          </cell>
          <cell r="O956">
            <v>8</v>
          </cell>
          <cell r="P956">
            <v>0</v>
          </cell>
          <cell r="R956">
            <v>7.5344161600000001</v>
          </cell>
          <cell r="T956">
            <v>0</v>
          </cell>
          <cell r="U956">
            <v>0</v>
          </cell>
          <cell r="W956">
            <v>0</v>
          </cell>
          <cell r="Y956">
            <v>-34</v>
          </cell>
          <cell r="Z956">
            <v>0</v>
          </cell>
          <cell r="AA956">
            <v>-1</v>
          </cell>
          <cell r="AB956">
            <v>1</v>
          </cell>
          <cell r="AD956">
            <v>-33.523352945553107</v>
          </cell>
          <cell r="AF956">
            <v>757</v>
          </cell>
          <cell r="AG956">
            <v>1</v>
          </cell>
          <cell r="AH956">
            <v>0</v>
          </cell>
          <cell r="AI956">
            <v>756.35059851365224</v>
          </cell>
          <cell r="AK956">
            <v>0</v>
          </cell>
          <cell r="AL956">
            <v>0</v>
          </cell>
          <cell r="AN956">
            <v>0</v>
          </cell>
          <cell r="AP956">
            <v>1</v>
          </cell>
          <cell r="AQ956">
            <v>0</v>
          </cell>
          <cell r="AR956">
            <v>757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C956">
            <v>760</v>
          </cell>
          <cell r="BD956">
            <v>1</v>
          </cell>
          <cell r="BF956">
            <v>759.04172506686223</v>
          </cell>
          <cell r="BH956">
            <v>9</v>
          </cell>
          <cell r="BI956">
            <v>1</v>
          </cell>
          <cell r="BK956">
            <v>8.3018667217136191</v>
          </cell>
          <cell r="BM956">
            <v>-1</v>
          </cell>
          <cell r="BN956">
            <v>-1</v>
          </cell>
          <cell r="BO956">
            <v>0</v>
          </cell>
          <cell r="BR956">
            <v>0</v>
          </cell>
        </row>
        <row r="957">
          <cell r="C957" t="str">
            <v>21100TTAN150M220</v>
          </cell>
          <cell r="E957">
            <v>35</v>
          </cell>
          <cell r="H957">
            <v>34.807589624031309</v>
          </cell>
          <cell r="J957">
            <v>16</v>
          </cell>
          <cell r="M957">
            <v>15.787970898526247</v>
          </cell>
          <cell r="O957">
            <v>5</v>
          </cell>
          <cell r="R957">
            <v>5.3251756824434429</v>
          </cell>
          <cell r="T957">
            <v>0</v>
          </cell>
          <cell r="W957">
            <v>7.4816442377370002E-3</v>
          </cell>
          <cell r="Y957">
            <v>2</v>
          </cell>
          <cell r="AA957">
            <v>-1</v>
          </cell>
          <cell r="AD957">
            <v>2.5331679486251599</v>
          </cell>
          <cell r="AF957">
            <v>58</v>
          </cell>
          <cell r="AH957">
            <v>0</v>
          </cell>
          <cell r="AI957">
            <v>58.461385797863898</v>
          </cell>
          <cell r="AK957">
            <v>3</v>
          </cell>
          <cell r="AN957">
            <v>3.1103129999997408</v>
          </cell>
          <cell r="AP957">
            <v>0</v>
          </cell>
          <cell r="AQ957">
            <v>0</v>
          </cell>
          <cell r="AR957">
            <v>61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C957">
            <v>18</v>
          </cell>
          <cell r="BF957">
            <v>18.396287347313422</v>
          </cell>
          <cell r="BH957">
            <v>16</v>
          </cell>
          <cell r="BK957">
            <v>16.411302276717883</v>
          </cell>
          <cell r="BM957">
            <v>1</v>
          </cell>
          <cell r="BO957">
            <v>1</v>
          </cell>
          <cell r="BR957">
            <v>0</v>
          </cell>
        </row>
        <row r="958">
          <cell r="C958" t="str">
            <v>21100TTAN141TM220</v>
          </cell>
          <cell r="E958">
            <v>0</v>
          </cell>
          <cell r="H958">
            <v>0</v>
          </cell>
          <cell r="J958">
            <v>0</v>
          </cell>
          <cell r="M958">
            <v>0</v>
          </cell>
          <cell r="O958">
            <v>0</v>
          </cell>
          <cell r="R958">
            <v>0</v>
          </cell>
          <cell r="T958">
            <v>0</v>
          </cell>
          <cell r="W958">
            <v>0</v>
          </cell>
          <cell r="Y958">
            <v>-8</v>
          </cell>
          <cell r="AA958">
            <v>0</v>
          </cell>
          <cell r="AD958">
            <v>-8.2898757600000508</v>
          </cell>
          <cell r="AF958">
            <v>-8</v>
          </cell>
          <cell r="AH958">
            <v>0</v>
          </cell>
          <cell r="AI958">
            <v>-8.2898757600000508</v>
          </cell>
          <cell r="AK958">
            <v>8</v>
          </cell>
          <cell r="AN958">
            <v>8.2898757600000508</v>
          </cell>
          <cell r="AP958">
            <v>0</v>
          </cell>
          <cell r="AQ958">
            <v>0</v>
          </cell>
          <cell r="AR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C958">
            <v>0</v>
          </cell>
          <cell r="BF958">
            <v>0</v>
          </cell>
          <cell r="BH958">
            <v>0</v>
          </cell>
          <cell r="BK958">
            <v>0</v>
          </cell>
          <cell r="BM958">
            <v>0</v>
          </cell>
          <cell r="BO958">
            <v>0</v>
          </cell>
          <cell r="BR958">
            <v>0</v>
          </cell>
        </row>
        <row r="959">
          <cell r="C959" t="str">
            <v>21100TTAN180TM220</v>
          </cell>
          <cell r="E959">
            <v>5</v>
          </cell>
          <cell r="H959">
            <v>5.1299051446724606</v>
          </cell>
          <cell r="J959">
            <v>9</v>
          </cell>
          <cell r="M959">
            <v>8.9857271637635137</v>
          </cell>
          <cell r="O959">
            <v>2</v>
          </cell>
          <cell r="Q959">
            <v>1</v>
          </cell>
          <cell r="R959">
            <v>1.318654473030167</v>
          </cell>
          <cell r="T959">
            <v>0</v>
          </cell>
          <cell r="W959">
            <v>0.37733803397493298</v>
          </cell>
          <cell r="Y959">
            <v>0</v>
          </cell>
          <cell r="AA959">
            <v>1</v>
          </cell>
          <cell r="AC959">
            <v>-1</v>
          </cell>
          <cell r="AD959">
            <v>0</v>
          </cell>
          <cell r="AF959">
            <v>16</v>
          </cell>
          <cell r="AH959">
            <v>0</v>
          </cell>
          <cell r="AI959">
            <v>15.811624815441077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16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C959">
            <v>3</v>
          </cell>
          <cell r="BF959">
            <v>2.785428388067126</v>
          </cell>
          <cell r="BH959">
            <v>2</v>
          </cell>
          <cell r="BK959">
            <v>2.3444767566053351</v>
          </cell>
          <cell r="BM959">
            <v>0</v>
          </cell>
          <cell r="BO959">
            <v>0</v>
          </cell>
          <cell r="BR959">
            <v>0</v>
          </cell>
        </row>
        <row r="960">
          <cell r="C960" t="str">
            <v>21100TTAN190M220</v>
          </cell>
          <cell r="E960">
            <v>1597</v>
          </cell>
          <cell r="H960">
            <v>1597.387172448294</v>
          </cell>
          <cell r="J960">
            <v>358</v>
          </cell>
          <cell r="M960">
            <v>358.13082994641934</v>
          </cell>
          <cell r="O960">
            <v>443</v>
          </cell>
          <cell r="R960">
            <v>442.88983213068087</v>
          </cell>
          <cell r="T960">
            <v>0</v>
          </cell>
          <cell r="W960">
            <v>0</v>
          </cell>
          <cell r="Y960">
            <v>19</v>
          </cell>
          <cell r="AA960">
            <v>0</v>
          </cell>
          <cell r="AD960">
            <v>19.079359477030298</v>
          </cell>
          <cell r="AF960">
            <v>2417</v>
          </cell>
          <cell r="AH960">
            <v>0</v>
          </cell>
          <cell r="AI960">
            <v>2417.4871940024241</v>
          </cell>
          <cell r="AK960">
            <v>-3</v>
          </cell>
          <cell r="AN960">
            <v>-3.110147000000008</v>
          </cell>
          <cell r="AP960">
            <v>0</v>
          </cell>
          <cell r="AQ960">
            <v>0</v>
          </cell>
          <cell r="AR960">
            <v>2414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C960">
            <v>1576</v>
          </cell>
          <cell r="BF960">
            <v>1576.4343446099654</v>
          </cell>
          <cell r="BH960">
            <v>21</v>
          </cell>
          <cell r="BK960">
            <v>20.952827838328439</v>
          </cell>
          <cell r="BM960">
            <v>0</v>
          </cell>
          <cell r="BO960">
            <v>0</v>
          </cell>
          <cell r="BR960">
            <v>0</v>
          </cell>
        </row>
        <row r="961">
          <cell r="C961" t="str">
            <v>21100TAllUD3M220</v>
          </cell>
          <cell r="E961">
            <v>2405</v>
          </cell>
          <cell r="F961">
            <v>1</v>
          </cell>
          <cell r="G961">
            <v>0</v>
          </cell>
          <cell r="H961">
            <v>2404.6682590055734</v>
          </cell>
          <cell r="J961">
            <v>398</v>
          </cell>
          <cell r="K961">
            <v>0</v>
          </cell>
          <cell r="L961">
            <v>0</v>
          </cell>
          <cell r="M961">
            <v>397.90047151933862</v>
          </cell>
          <cell r="O961">
            <v>458</v>
          </cell>
          <cell r="P961">
            <v>0</v>
          </cell>
          <cell r="Q961">
            <v>1</v>
          </cell>
          <cell r="R961">
            <v>457.06807844615446</v>
          </cell>
          <cell r="T961">
            <v>0</v>
          </cell>
          <cell r="U961">
            <v>0</v>
          </cell>
          <cell r="V961">
            <v>0</v>
          </cell>
          <cell r="W961">
            <v>0.38481967821266999</v>
          </cell>
          <cell r="Y961">
            <v>-21</v>
          </cell>
          <cell r="Z961">
            <v>0</v>
          </cell>
          <cell r="AA961">
            <v>-1</v>
          </cell>
          <cell r="AB961">
            <v>1</v>
          </cell>
          <cell r="AC961">
            <v>-1</v>
          </cell>
          <cell r="AD961">
            <v>-20.200701279897697</v>
          </cell>
          <cell r="AF961">
            <v>3240</v>
          </cell>
          <cell r="AG961">
            <v>1</v>
          </cell>
          <cell r="AH961">
            <v>0</v>
          </cell>
          <cell r="AI961">
            <v>3239.820927369381</v>
          </cell>
          <cell r="AK961">
            <v>8</v>
          </cell>
          <cell r="AL961">
            <v>0</v>
          </cell>
          <cell r="AM961">
            <v>0</v>
          </cell>
          <cell r="AN961">
            <v>8.2900417599997827</v>
          </cell>
          <cell r="AP961">
            <v>1</v>
          </cell>
          <cell r="AQ961">
            <v>0</v>
          </cell>
          <cell r="AR961">
            <v>3248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C961">
            <v>2357</v>
          </cell>
          <cell r="BD961">
            <v>1</v>
          </cell>
          <cell r="BE961">
            <v>0</v>
          </cell>
          <cell r="BF961">
            <v>2356.6577854122079</v>
          </cell>
          <cell r="BH961">
            <v>48</v>
          </cell>
          <cell r="BI961">
            <v>1</v>
          </cell>
          <cell r="BJ961">
            <v>0</v>
          </cell>
          <cell r="BK961">
            <v>48.010473593365276</v>
          </cell>
          <cell r="BM961">
            <v>0</v>
          </cell>
          <cell r="BN961">
            <v>-1</v>
          </cell>
          <cell r="BO961">
            <v>1</v>
          </cell>
          <cell r="BP961">
            <v>0</v>
          </cell>
          <cell r="BQ961">
            <v>0</v>
          </cell>
          <cell r="BR961">
            <v>0</v>
          </cell>
        </row>
        <row r="963">
          <cell r="C963" t="str">
            <v>21100TTAN142TM230</v>
          </cell>
          <cell r="AF963">
            <v>-980</v>
          </cell>
          <cell r="AG963">
            <v>0</v>
          </cell>
          <cell r="AI963">
            <v>-980.25162332007733</v>
          </cell>
          <cell r="AK963">
            <v>0</v>
          </cell>
          <cell r="AL963">
            <v>0</v>
          </cell>
          <cell r="AN963">
            <v>0</v>
          </cell>
          <cell r="AR963">
            <v>-980</v>
          </cell>
          <cell r="AW963">
            <v>0</v>
          </cell>
          <cell r="AX963">
            <v>0</v>
          </cell>
        </row>
        <row r="964">
          <cell r="C964" t="str">
            <v>21100TTAN150M230</v>
          </cell>
          <cell r="AF964">
            <v>-124</v>
          </cell>
          <cell r="AG964">
            <v>0</v>
          </cell>
          <cell r="AI964">
            <v>-124.20594049278429</v>
          </cell>
          <cell r="AK964">
            <v>0</v>
          </cell>
          <cell r="AL964">
            <v>0</v>
          </cell>
          <cell r="AN964">
            <v>0</v>
          </cell>
          <cell r="AR964">
            <v>-124</v>
          </cell>
          <cell r="AW964">
            <v>0</v>
          </cell>
          <cell r="AX964">
            <v>0</v>
          </cell>
        </row>
        <row r="965">
          <cell r="C965" t="str">
            <v>21100TTAN141TM230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N965">
            <v>0</v>
          </cell>
          <cell r="AR965">
            <v>0</v>
          </cell>
          <cell r="AW965">
            <v>0</v>
          </cell>
          <cell r="AX965">
            <v>0</v>
          </cell>
        </row>
        <row r="966">
          <cell r="C966" t="str">
            <v>21100TTAN180TM230</v>
          </cell>
          <cell r="AF966">
            <v>-17</v>
          </cell>
          <cell r="AG966">
            <v>0</v>
          </cell>
          <cell r="AI966">
            <v>-16.57608976053649</v>
          </cell>
          <cell r="AK966">
            <v>0</v>
          </cell>
          <cell r="AL966">
            <v>0</v>
          </cell>
          <cell r="AN966">
            <v>0</v>
          </cell>
          <cell r="AR966">
            <v>-17</v>
          </cell>
          <cell r="AW966">
            <v>0</v>
          </cell>
          <cell r="AX966">
            <v>0</v>
          </cell>
        </row>
        <row r="967">
          <cell r="C967" t="str">
            <v>21100TTAN190M230</v>
          </cell>
          <cell r="AF967">
            <v>-5</v>
          </cell>
          <cell r="AG967">
            <v>0</v>
          </cell>
          <cell r="AI967">
            <v>-5.0395485800109148</v>
          </cell>
          <cell r="AK967">
            <v>0</v>
          </cell>
          <cell r="AL967">
            <v>0</v>
          </cell>
          <cell r="AN967">
            <v>0</v>
          </cell>
          <cell r="AR967">
            <v>-5</v>
          </cell>
          <cell r="AW967">
            <v>0</v>
          </cell>
          <cell r="AX967">
            <v>0</v>
          </cell>
        </row>
        <row r="968">
          <cell r="C968" t="str">
            <v>21100TAllUD3M230</v>
          </cell>
          <cell r="AF968">
            <v>-1126</v>
          </cell>
          <cell r="AG968">
            <v>0</v>
          </cell>
          <cell r="AH968">
            <v>0</v>
          </cell>
          <cell r="AI968">
            <v>-1126.0732021534091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Q968">
            <v>0</v>
          </cell>
          <cell r="AR968">
            <v>-1126</v>
          </cell>
          <cell r="AW968">
            <v>0</v>
          </cell>
          <cell r="AX968">
            <v>0</v>
          </cell>
        </row>
        <row r="970">
          <cell r="C970" t="str">
            <v>21100TTAN142TM410</v>
          </cell>
          <cell r="E970">
            <v>-8</v>
          </cell>
          <cell r="F970">
            <v>0</v>
          </cell>
          <cell r="H970">
            <v>-7.7832157268753317</v>
          </cell>
          <cell r="J970">
            <v>0</v>
          </cell>
          <cell r="K970">
            <v>0</v>
          </cell>
          <cell r="M970">
            <v>0</v>
          </cell>
          <cell r="O970">
            <v>0</v>
          </cell>
          <cell r="P970">
            <v>0</v>
          </cell>
          <cell r="R970">
            <v>0</v>
          </cell>
          <cell r="T970">
            <v>0</v>
          </cell>
          <cell r="U970">
            <v>0</v>
          </cell>
          <cell r="W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0</v>
          </cell>
          <cell r="AF970">
            <v>-8</v>
          </cell>
          <cell r="AG970">
            <v>0</v>
          </cell>
          <cell r="AH970">
            <v>0</v>
          </cell>
          <cell r="AI970">
            <v>-7.7832157268753317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Q970">
            <v>0</v>
          </cell>
          <cell r="AR970">
            <v>-8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C970">
            <v>-8</v>
          </cell>
          <cell r="BD970">
            <v>0</v>
          </cell>
          <cell r="BF970">
            <v>-7.7832157268753317</v>
          </cell>
          <cell r="BH970">
            <v>0</v>
          </cell>
          <cell r="BI970">
            <v>0</v>
          </cell>
          <cell r="BK970">
            <v>0</v>
          </cell>
          <cell r="BM970">
            <v>0</v>
          </cell>
          <cell r="BN970">
            <v>0</v>
          </cell>
          <cell r="BO970">
            <v>0</v>
          </cell>
          <cell r="BR970">
            <v>0</v>
          </cell>
        </row>
        <row r="971">
          <cell r="C971" t="str">
            <v>21100TTAN150M410</v>
          </cell>
          <cell r="E971">
            <v>20</v>
          </cell>
          <cell r="H971">
            <v>20.343263465901789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A971">
            <v>0</v>
          </cell>
          <cell r="AD971">
            <v>0</v>
          </cell>
          <cell r="AF971">
            <v>20</v>
          </cell>
          <cell r="AH971">
            <v>0</v>
          </cell>
          <cell r="AI971">
            <v>20.343263465901789</v>
          </cell>
          <cell r="AK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2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C971">
            <v>20</v>
          </cell>
          <cell r="BF971">
            <v>20.343263465901789</v>
          </cell>
          <cell r="BH971">
            <v>0</v>
          </cell>
          <cell r="BK971">
            <v>0</v>
          </cell>
          <cell r="BM971">
            <v>0</v>
          </cell>
          <cell r="BO971">
            <v>0</v>
          </cell>
          <cell r="BR971">
            <v>0</v>
          </cell>
        </row>
        <row r="972">
          <cell r="C972" t="str">
            <v>21100TTAN141TM410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A972">
            <v>0</v>
          </cell>
          <cell r="AD972">
            <v>0</v>
          </cell>
          <cell r="AF972">
            <v>0</v>
          </cell>
          <cell r="AH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C972">
            <v>0</v>
          </cell>
          <cell r="BF972">
            <v>0</v>
          </cell>
          <cell r="BH972">
            <v>0</v>
          </cell>
          <cell r="BK972">
            <v>0</v>
          </cell>
          <cell r="BM972">
            <v>0</v>
          </cell>
          <cell r="BO972">
            <v>0</v>
          </cell>
          <cell r="BR972">
            <v>0</v>
          </cell>
        </row>
        <row r="973">
          <cell r="C973" t="str">
            <v>21100TTAN180TM410</v>
          </cell>
          <cell r="E973">
            <v>6</v>
          </cell>
          <cell r="H973">
            <v>5.5295236752408075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6</v>
          </cell>
          <cell r="AH973">
            <v>0</v>
          </cell>
          <cell r="AI973">
            <v>5.5295236752408075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6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C973">
            <v>6</v>
          </cell>
          <cell r="BF973">
            <v>5.5295236752408075</v>
          </cell>
          <cell r="BH973">
            <v>0</v>
          </cell>
          <cell r="BK973">
            <v>0</v>
          </cell>
          <cell r="BM973">
            <v>0</v>
          </cell>
          <cell r="BO973">
            <v>0</v>
          </cell>
          <cell r="BR973">
            <v>0</v>
          </cell>
        </row>
        <row r="974">
          <cell r="C974" t="str">
            <v>21100TTAN190M410</v>
          </cell>
          <cell r="E974">
            <v>1</v>
          </cell>
          <cell r="H974">
            <v>1.225975612127427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A974">
            <v>0</v>
          </cell>
          <cell r="AD974">
            <v>0</v>
          </cell>
          <cell r="AF974">
            <v>1</v>
          </cell>
          <cell r="AH974">
            <v>0</v>
          </cell>
          <cell r="AI974">
            <v>1.225975612127427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Q974">
            <v>0</v>
          </cell>
          <cell r="AR974">
            <v>1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C974">
            <v>1</v>
          </cell>
          <cell r="BF974">
            <v>1.225975612127427</v>
          </cell>
          <cell r="BH974">
            <v>0</v>
          </cell>
          <cell r="BK974">
            <v>0</v>
          </cell>
          <cell r="BM974">
            <v>0</v>
          </cell>
          <cell r="BO974">
            <v>0</v>
          </cell>
          <cell r="BR974">
            <v>0</v>
          </cell>
        </row>
        <row r="975">
          <cell r="C975" t="str">
            <v>21100TAllUD3M410</v>
          </cell>
          <cell r="E975">
            <v>19</v>
          </cell>
          <cell r="F975">
            <v>0</v>
          </cell>
          <cell r="G975">
            <v>0</v>
          </cell>
          <cell r="H975">
            <v>19.315547026394693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F975">
            <v>19</v>
          </cell>
          <cell r="AG975">
            <v>0</v>
          </cell>
          <cell r="AH975">
            <v>0</v>
          </cell>
          <cell r="AI975">
            <v>19.315547026394693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1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C975">
            <v>19</v>
          </cell>
          <cell r="BD975">
            <v>0</v>
          </cell>
          <cell r="BE975">
            <v>0</v>
          </cell>
          <cell r="BF975">
            <v>19.315547026394693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</row>
        <row r="977">
          <cell r="C977" t="str">
            <v>21100TTAN142TM420</v>
          </cell>
          <cell r="AF977">
            <v>0</v>
          </cell>
          <cell r="AG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W977">
            <v>0</v>
          </cell>
          <cell r="AX977">
            <v>0</v>
          </cell>
        </row>
        <row r="978">
          <cell r="C978" t="str">
            <v>21100TTAN150M420</v>
          </cell>
          <cell r="AF978">
            <v>0</v>
          </cell>
          <cell r="AG978">
            <v>0</v>
          </cell>
          <cell r="AI978">
            <v>0</v>
          </cell>
          <cell r="AK978">
            <v>42</v>
          </cell>
          <cell r="AM978">
            <v>0</v>
          </cell>
          <cell r="AN978">
            <v>41.629566929648192</v>
          </cell>
          <cell r="AP978">
            <v>0</v>
          </cell>
          <cell r="AQ978">
            <v>0</v>
          </cell>
          <cell r="AR978">
            <v>42</v>
          </cell>
          <cell r="AW978">
            <v>0</v>
          </cell>
          <cell r="AX978">
            <v>0</v>
          </cell>
        </row>
        <row r="979">
          <cell r="C979" t="str">
            <v>21100TTAN141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W979">
            <v>0</v>
          </cell>
          <cell r="AX979">
            <v>0</v>
          </cell>
        </row>
        <row r="980">
          <cell r="C980" t="str">
            <v>21100TTAN180TM42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6.6727000000299996E-4</v>
          </cell>
          <cell r="AP980">
            <v>0</v>
          </cell>
          <cell r="AQ980">
            <v>0</v>
          </cell>
          <cell r="AR980">
            <v>0</v>
          </cell>
          <cell r="AW980">
            <v>0</v>
          </cell>
          <cell r="AX980">
            <v>0</v>
          </cell>
        </row>
        <row r="981">
          <cell r="C981" t="str">
            <v>21100TTAN190M420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-4.6159000008899999E-4</v>
          </cell>
          <cell r="AP981">
            <v>0</v>
          </cell>
          <cell r="AQ981">
            <v>0</v>
          </cell>
          <cell r="AR981">
            <v>0</v>
          </cell>
          <cell r="AW981">
            <v>0</v>
          </cell>
          <cell r="AX981">
            <v>0</v>
          </cell>
        </row>
        <row r="982">
          <cell r="C982" t="str">
            <v>21100TAllUD3M42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K982">
            <v>42</v>
          </cell>
          <cell r="AL982">
            <v>0</v>
          </cell>
          <cell r="AM982">
            <v>0</v>
          </cell>
          <cell r="AN982">
            <v>41.629772609648107</v>
          </cell>
          <cell r="AQ982">
            <v>0</v>
          </cell>
          <cell r="AR982">
            <v>42</v>
          </cell>
          <cell r="AW982">
            <v>0</v>
          </cell>
          <cell r="AX982">
            <v>0</v>
          </cell>
          <cell r="BA982">
            <v>0</v>
          </cell>
        </row>
        <row r="984">
          <cell r="C984" t="str">
            <v>21100TTAN142TM600T</v>
          </cell>
          <cell r="AF984">
            <v>2379</v>
          </cell>
          <cell r="AG984">
            <v>1</v>
          </cell>
          <cell r="AI984">
            <v>2378.4630509057811</v>
          </cell>
          <cell r="AK984">
            <v>0</v>
          </cell>
          <cell r="AL984">
            <v>0</v>
          </cell>
          <cell r="AN984">
            <v>0</v>
          </cell>
          <cell r="AP984">
            <v>1</v>
          </cell>
          <cell r="AQ984">
            <v>0</v>
          </cell>
          <cell r="AR984">
            <v>2379</v>
          </cell>
          <cell r="AW984">
            <v>0</v>
          </cell>
          <cell r="AX984">
            <v>0</v>
          </cell>
        </row>
        <row r="985">
          <cell r="C985" t="str">
            <v>21100TTAN150M600T</v>
          </cell>
          <cell r="AF985">
            <v>141</v>
          </cell>
          <cell r="AG985">
            <v>0</v>
          </cell>
          <cell r="AI985">
            <v>141.35248475654956</v>
          </cell>
          <cell r="AK985">
            <v>0</v>
          </cell>
          <cell r="AL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141</v>
          </cell>
          <cell r="AW985">
            <v>0</v>
          </cell>
          <cell r="AX985">
            <v>0</v>
          </cell>
          <cell r="BA985">
            <v>0</v>
          </cell>
        </row>
        <row r="986">
          <cell r="C986" t="str">
            <v>21100TTAN141TM600T</v>
          </cell>
          <cell r="AF986">
            <v>0</v>
          </cell>
          <cell r="AG986">
            <v>0</v>
          </cell>
          <cell r="AI986">
            <v>0</v>
          </cell>
          <cell r="AK986">
            <v>0</v>
          </cell>
          <cell r="AL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0</v>
          </cell>
        </row>
        <row r="987">
          <cell r="C987" t="str">
            <v>21100TTAN180TM600T</v>
          </cell>
          <cell r="AF987">
            <v>59</v>
          </cell>
          <cell r="AG987">
            <v>0</v>
          </cell>
          <cell r="AI987">
            <v>58.565550880173859</v>
          </cell>
          <cell r="AK987">
            <v>0</v>
          </cell>
          <cell r="AL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59</v>
          </cell>
          <cell r="AW987">
            <v>0</v>
          </cell>
          <cell r="AX987">
            <v>0</v>
          </cell>
        </row>
        <row r="988">
          <cell r="C988" t="str">
            <v>21100TTAN190M600T</v>
          </cell>
          <cell r="AF988">
            <v>-2637</v>
          </cell>
          <cell r="AG988">
            <v>-1</v>
          </cell>
          <cell r="AI988">
            <v>-2636.0478190554863</v>
          </cell>
          <cell r="AK988">
            <v>0</v>
          </cell>
          <cell r="AL988">
            <v>0</v>
          </cell>
          <cell r="AN988">
            <v>0</v>
          </cell>
          <cell r="AP988">
            <v>-1</v>
          </cell>
          <cell r="AQ988">
            <v>0</v>
          </cell>
          <cell r="AR988">
            <v>-2637</v>
          </cell>
          <cell r="AW988">
            <v>0</v>
          </cell>
          <cell r="AX988">
            <v>0</v>
          </cell>
        </row>
        <row r="989">
          <cell r="C989" t="str">
            <v>21100TAllUD3M600T</v>
          </cell>
          <cell r="AF989">
            <v>-58</v>
          </cell>
          <cell r="AG989">
            <v>0</v>
          </cell>
          <cell r="AH989">
            <v>0</v>
          </cell>
          <cell r="AI989">
            <v>-57.66673251298198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-58</v>
          </cell>
          <cell r="AW989">
            <v>0</v>
          </cell>
          <cell r="AX989">
            <v>0</v>
          </cell>
        </row>
        <row r="991">
          <cell r="C991" t="str">
            <v>21100TTAN142TM510</v>
          </cell>
          <cell r="AF991">
            <v>-27</v>
          </cell>
          <cell r="AG991">
            <v>-1</v>
          </cell>
          <cell r="AI991">
            <v>-25.760877295920309</v>
          </cell>
          <cell r="AK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-27</v>
          </cell>
          <cell r="AW991">
            <v>0</v>
          </cell>
          <cell r="AX991">
            <v>0</v>
          </cell>
        </row>
        <row r="992">
          <cell r="C992" t="str">
            <v>21100TTAN150M510</v>
          </cell>
          <cell r="AF992">
            <v>-77</v>
          </cell>
          <cell r="AI992">
            <v>-77.05328049858151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-77</v>
          </cell>
          <cell r="AW992">
            <v>0</v>
          </cell>
          <cell r="AX992">
            <v>0</v>
          </cell>
        </row>
        <row r="993">
          <cell r="C993" t="str">
            <v>21100TTAN141TM510</v>
          </cell>
          <cell r="AF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W993">
            <v>0</v>
          </cell>
          <cell r="AX993">
            <v>0</v>
          </cell>
        </row>
        <row r="994">
          <cell r="C994" t="str">
            <v>21100TTAN180TM510</v>
          </cell>
          <cell r="AF994">
            <v>46</v>
          </cell>
          <cell r="AI994">
            <v>45.604893952907382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46</v>
          </cell>
          <cell r="AW994">
            <v>0</v>
          </cell>
          <cell r="AX994">
            <v>0</v>
          </cell>
        </row>
        <row r="995">
          <cell r="C995" t="str">
            <v>21100TTAN190M510</v>
          </cell>
          <cell r="AF995">
            <v>0</v>
          </cell>
          <cell r="AI995">
            <v>-0.45518829</v>
          </cell>
          <cell r="AK995">
            <v>0</v>
          </cell>
          <cell r="AL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W995">
            <v>0</v>
          </cell>
          <cell r="AX995">
            <v>0</v>
          </cell>
        </row>
        <row r="996">
          <cell r="C996" t="str">
            <v>21100TAllUD3M510</v>
          </cell>
          <cell r="AF996">
            <v>-58</v>
          </cell>
          <cell r="AG996">
            <v>-1</v>
          </cell>
          <cell r="AH996">
            <v>0</v>
          </cell>
          <cell r="AI996">
            <v>-57.664452131594444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58</v>
          </cell>
          <cell r="AW996">
            <v>0</v>
          </cell>
          <cell r="AX996">
            <v>0</v>
          </cell>
          <cell r="BA996">
            <v>-1</v>
          </cell>
        </row>
        <row r="998">
          <cell r="C998" t="str">
            <v>21100TTAN142TM530</v>
          </cell>
          <cell r="AF998">
            <v>2405</v>
          </cell>
          <cell r="AG998">
            <v>1</v>
          </cell>
          <cell r="AI998">
            <v>2404.2236264560356</v>
          </cell>
          <cell r="AK998">
            <v>0</v>
          </cell>
          <cell r="AN998">
            <v>0</v>
          </cell>
          <cell r="AP998">
            <v>1</v>
          </cell>
          <cell r="AQ998">
            <v>0</v>
          </cell>
          <cell r="AR998">
            <v>2405</v>
          </cell>
          <cell r="AW998">
            <v>0</v>
          </cell>
          <cell r="AX998">
            <v>0</v>
          </cell>
        </row>
        <row r="999">
          <cell r="C999" t="str">
            <v>21100TTAN150M530</v>
          </cell>
          <cell r="AF999">
            <v>218</v>
          </cell>
          <cell r="AI999">
            <v>218.40576525513109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218</v>
          </cell>
          <cell r="AW999">
            <v>0</v>
          </cell>
          <cell r="AX999">
            <v>0</v>
          </cell>
        </row>
        <row r="1000">
          <cell r="C1000" t="str">
            <v>21100TTAN141TM53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30</v>
          </cell>
          <cell r="AF1001">
            <v>13</v>
          </cell>
          <cell r="AI1001">
            <v>12.960656927266488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13</v>
          </cell>
          <cell r="AW1001">
            <v>0</v>
          </cell>
          <cell r="AX1001">
            <v>0</v>
          </cell>
        </row>
        <row r="1002">
          <cell r="C1002" t="str">
            <v>21100TTAN190M530</v>
          </cell>
          <cell r="AF1002">
            <v>-2636</v>
          </cell>
          <cell r="AI1002">
            <v>-2635.5926307654863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-2636</v>
          </cell>
          <cell r="AW1002">
            <v>0</v>
          </cell>
          <cell r="AX1002">
            <v>0</v>
          </cell>
        </row>
        <row r="1003">
          <cell r="C1003" t="str">
            <v>21100TAllUD3M530</v>
          </cell>
          <cell r="AF1003">
            <v>0</v>
          </cell>
          <cell r="AG1003">
            <v>1</v>
          </cell>
          <cell r="AH1003">
            <v>0</v>
          </cell>
          <cell r="AI1003">
            <v>-2.5821270533015195E-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1</v>
          </cell>
          <cell r="AQ1003">
            <v>0</v>
          </cell>
          <cell r="AR1003">
            <v>0</v>
          </cell>
          <cell r="AW1003">
            <v>0</v>
          </cell>
          <cell r="AX1003">
            <v>0</v>
          </cell>
          <cell r="BA1003">
            <v>1</v>
          </cell>
        </row>
        <row r="1005">
          <cell r="C1005" t="str">
            <v>21100TTAN142TAllFlow</v>
          </cell>
          <cell r="AF1005">
            <v>48122</v>
          </cell>
          <cell r="AG1005">
            <v>1</v>
          </cell>
          <cell r="AI1005">
            <v>48121.270285627332</v>
          </cell>
          <cell r="AK1005">
            <v>0</v>
          </cell>
          <cell r="AL1005">
            <v>0</v>
          </cell>
          <cell r="AN1005">
            <v>0</v>
          </cell>
          <cell r="AR1005">
            <v>48122</v>
          </cell>
          <cell r="AW1005">
            <v>0</v>
          </cell>
          <cell r="AX1005">
            <v>0</v>
          </cell>
        </row>
        <row r="1006">
          <cell r="C1006" t="str">
            <v>21100TTAN150AllFlow</v>
          </cell>
          <cell r="AF1006">
            <v>5500</v>
          </cell>
          <cell r="AI1006">
            <v>5500.101243551343</v>
          </cell>
          <cell r="AK1006">
            <v>0</v>
          </cell>
          <cell r="AN1006">
            <v>9.1000112200000002E-7</v>
          </cell>
          <cell r="AR1006">
            <v>5500</v>
          </cell>
          <cell r="AW1006">
            <v>0</v>
          </cell>
          <cell r="AX1006">
            <v>0</v>
          </cell>
        </row>
        <row r="1007">
          <cell r="C1007" t="str">
            <v>21100TTAN141TAllFlow</v>
          </cell>
          <cell r="AF1007">
            <v>0</v>
          </cell>
          <cell r="AI1007">
            <v>0</v>
          </cell>
          <cell r="AK1007">
            <v>0</v>
          </cell>
          <cell r="AN1007">
            <v>3.7399999962300001E-4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AllFlow</v>
          </cell>
          <cell r="AF1008">
            <v>1149</v>
          </cell>
          <cell r="AI1008">
            <v>1149.2015207403474</v>
          </cell>
          <cell r="AK1008">
            <v>0</v>
          </cell>
          <cell r="AN1008">
            <v>2.0000000000000002E-15</v>
          </cell>
          <cell r="AR1008">
            <v>1149</v>
          </cell>
          <cell r="AW1008">
            <v>0</v>
          </cell>
          <cell r="AX1008">
            <v>0</v>
          </cell>
        </row>
        <row r="1009">
          <cell r="C1009" t="str">
            <v>21100TTAN190AllFlow</v>
          </cell>
          <cell r="AF1009">
            <v>1600</v>
          </cell>
          <cell r="AI1009">
            <v>1600.0697955146941</v>
          </cell>
          <cell r="AK1009">
            <v>0</v>
          </cell>
          <cell r="AN1009">
            <v>-9.5999989998000001E-5</v>
          </cell>
          <cell r="AR1009">
            <v>1600</v>
          </cell>
          <cell r="AW1009">
            <v>0</v>
          </cell>
          <cell r="AX1009">
            <v>0</v>
          </cell>
        </row>
        <row r="1010">
          <cell r="C1010" t="str">
            <v>21100TAllUD3AllFlow</v>
          </cell>
          <cell r="AF1010">
            <v>56371</v>
          </cell>
          <cell r="AG1010">
            <v>1</v>
          </cell>
          <cell r="AH1010">
            <v>0</v>
          </cell>
          <cell r="AI1010">
            <v>56370.642845433715</v>
          </cell>
          <cell r="AK1010">
            <v>0</v>
          </cell>
          <cell r="AL1010">
            <v>0</v>
          </cell>
          <cell r="AM1010">
            <v>0</v>
          </cell>
          <cell r="AN1010">
            <v>2.78910010749E-4</v>
          </cell>
          <cell r="AR1010">
            <v>56371</v>
          </cell>
          <cell r="AW1010">
            <v>0</v>
          </cell>
          <cell r="AX1010">
            <v>0</v>
          </cell>
          <cell r="BA1010">
            <v>0</v>
          </cell>
        </row>
        <row r="1013">
          <cell r="C1013" t="str">
            <v>21400TTAN142TM130</v>
          </cell>
          <cell r="AF1013">
            <v>-2637</v>
          </cell>
          <cell r="AG1013">
            <v>0</v>
          </cell>
          <cell r="AI1013">
            <v>-2637.3349438665582</v>
          </cell>
          <cell r="AK1013">
            <v>0</v>
          </cell>
          <cell r="AL1013">
            <v>0</v>
          </cell>
          <cell r="AN1013">
            <v>0</v>
          </cell>
          <cell r="AR1013">
            <v>-2637</v>
          </cell>
          <cell r="AW1013">
            <v>0</v>
          </cell>
          <cell r="AX1013">
            <v>0</v>
          </cell>
        </row>
        <row r="1014">
          <cell r="C1014" t="str">
            <v>21400TTAN150M130</v>
          </cell>
          <cell r="AF1014">
            <v>-340</v>
          </cell>
          <cell r="AI1014">
            <v>-339.66898113118117</v>
          </cell>
          <cell r="AK1014">
            <v>0</v>
          </cell>
          <cell r="AL1014">
            <v>0</v>
          </cell>
          <cell r="AN1014">
            <v>0</v>
          </cell>
          <cell r="AR1014">
            <v>-340</v>
          </cell>
          <cell r="AW1014">
            <v>0</v>
          </cell>
          <cell r="AX1014">
            <v>0</v>
          </cell>
        </row>
        <row r="1015">
          <cell r="C1015" t="str">
            <v>21400TTAN141TM130</v>
          </cell>
          <cell r="AF1015">
            <v>0</v>
          </cell>
          <cell r="AI1015">
            <v>0</v>
          </cell>
          <cell r="AK1015">
            <v>0</v>
          </cell>
          <cell r="AL1015">
            <v>0</v>
          </cell>
          <cell r="AN1015">
            <v>8.9999999999999995E-15</v>
          </cell>
          <cell r="AR1015">
            <v>0</v>
          </cell>
          <cell r="AW1015">
            <v>0</v>
          </cell>
          <cell r="AX1015">
            <v>0</v>
          </cell>
        </row>
        <row r="1016">
          <cell r="C1016" t="str">
            <v>21400TTAN180TM130</v>
          </cell>
          <cell r="AF1016">
            <v>-45</v>
          </cell>
          <cell r="AI1016">
            <v>-45.186209631707698</v>
          </cell>
          <cell r="AK1016">
            <v>0</v>
          </cell>
          <cell r="AL1016">
            <v>0</v>
          </cell>
          <cell r="AN1016">
            <v>0</v>
          </cell>
          <cell r="AR1016">
            <v>-45</v>
          </cell>
          <cell r="AW1016">
            <v>0</v>
          </cell>
          <cell r="AX1016">
            <v>0</v>
          </cell>
        </row>
        <row r="1017">
          <cell r="C1017" t="str">
            <v>21400TTAN190M130</v>
          </cell>
          <cell r="AF1017">
            <v>0</v>
          </cell>
          <cell r="AI1017">
            <v>0</v>
          </cell>
          <cell r="AK1017">
            <v>0</v>
          </cell>
          <cell r="AL1017">
            <v>0</v>
          </cell>
          <cell r="AN1017">
            <v>0</v>
          </cell>
          <cell r="AR1017">
            <v>0</v>
          </cell>
          <cell r="AW1017">
            <v>0</v>
          </cell>
          <cell r="AX1017">
            <v>0</v>
          </cell>
        </row>
        <row r="1018">
          <cell r="C1018" t="str">
            <v>21400TAllUD3M130</v>
          </cell>
          <cell r="AF1018">
            <v>-3022</v>
          </cell>
          <cell r="AG1018">
            <v>0</v>
          </cell>
          <cell r="AH1018">
            <v>0</v>
          </cell>
          <cell r="AI1018">
            <v>-3022.1901346294471</v>
          </cell>
          <cell r="AK1018">
            <v>0</v>
          </cell>
          <cell r="AL1018">
            <v>0</v>
          </cell>
          <cell r="AM1018">
            <v>0</v>
          </cell>
          <cell r="AN1018">
            <v>8.9999999999999995E-15</v>
          </cell>
          <cell r="AQ1018">
            <v>0</v>
          </cell>
          <cell r="AR1018">
            <v>-3022</v>
          </cell>
          <cell r="AW1018">
            <v>0</v>
          </cell>
          <cell r="AX1018">
            <v>0</v>
          </cell>
        </row>
        <row r="1020">
          <cell r="C1020" t="str">
            <v>21400TTAN142TM175</v>
          </cell>
          <cell r="AF1020">
            <v>-356</v>
          </cell>
          <cell r="AG1020">
            <v>0</v>
          </cell>
          <cell r="AI1020">
            <v>-356.28748212550124</v>
          </cell>
          <cell r="AK1020">
            <v>0</v>
          </cell>
          <cell r="AL1020">
            <v>0</v>
          </cell>
          <cell r="AN1020">
            <v>0</v>
          </cell>
          <cell r="AR1020">
            <v>-356</v>
          </cell>
          <cell r="AW1020">
            <v>0</v>
          </cell>
          <cell r="AX1020">
            <v>0</v>
          </cell>
        </row>
        <row r="1021">
          <cell r="C1021" t="str">
            <v>21400TTAN150M175</v>
          </cell>
          <cell r="AF1021">
            <v>-58</v>
          </cell>
          <cell r="AI1021">
            <v>-58.122518647039826</v>
          </cell>
          <cell r="AK1021">
            <v>0</v>
          </cell>
          <cell r="AL1021">
            <v>0</v>
          </cell>
          <cell r="AN1021">
            <v>0</v>
          </cell>
          <cell r="AR1021">
            <v>-58</v>
          </cell>
          <cell r="AW1021">
            <v>0</v>
          </cell>
          <cell r="AX1021">
            <v>0</v>
          </cell>
        </row>
        <row r="1022">
          <cell r="C1022" t="str">
            <v>21400TTAN141TM175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0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75</v>
          </cell>
          <cell r="AF1023">
            <v>-89</v>
          </cell>
          <cell r="AI1023">
            <v>-88.611761355398912</v>
          </cell>
          <cell r="AK1023">
            <v>0</v>
          </cell>
          <cell r="AL1023">
            <v>0</v>
          </cell>
          <cell r="AN1023">
            <v>0</v>
          </cell>
          <cell r="AR1023">
            <v>-89</v>
          </cell>
          <cell r="AW1023">
            <v>0</v>
          </cell>
          <cell r="AX1023">
            <v>0</v>
          </cell>
        </row>
        <row r="1024">
          <cell r="C1024" t="str">
            <v>21400TTAN190M175</v>
          </cell>
          <cell r="AF1024">
            <v>-13</v>
          </cell>
          <cell r="AI1024">
            <v>-13.288751204114348</v>
          </cell>
          <cell r="AK1024">
            <v>0</v>
          </cell>
          <cell r="AL1024">
            <v>0</v>
          </cell>
          <cell r="AN1024">
            <v>0</v>
          </cell>
          <cell r="AR1024">
            <v>-13</v>
          </cell>
          <cell r="AW1024">
            <v>0</v>
          </cell>
          <cell r="AX1024">
            <v>0</v>
          </cell>
        </row>
        <row r="1025">
          <cell r="C1025" t="str">
            <v>21400TAllUD3M175</v>
          </cell>
          <cell r="AF1025">
            <v>-516</v>
          </cell>
          <cell r="AG1025">
            <v>0</v>
          </cell>
          <cell r="AH1025">
            <v>0</v>
          </cell>
          <cell r="AI1025">
            <v>-516.31051333205437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Q1025">
            <v>0</v>
          </cell>
          <cell r="AR1025">
            <v>-516</v>
          </cell>
          <cell r="AW1025">
            <v>0</v>
          </cell>
          <cell r="AX1025">
            <v>0</v>
          </cell>
          <cell r="BA1025">
            <v>0</v>
          </cell>
        </row>
        <row r="1027">
          <cell r="C1027" t="str">
            <v>21400TTAN142TM177</v>
          </cell>
          <cell r="AF1027">
            <v>-123</v>
          </cell>
          <cell r="AG1027">
            <v>0</v>
          </cell>
          <cell r="AI1027">
            <v>-122.90966370000001</v>
          </cell>
          <cell r="AK1027">
            <v>0</v>
          </cell>
          <cell r="AL1027">
            <v>0</v>
          </cell>
          <cell r="AN1027">
            <v>0</v>
          </cell>
          <cell r="AR1027">
            <v>-123</v>
          </cell>
          <cell r="AW1027">
            <v>0</v>
          </cell>
          <cell r="AX1027">
            <v>0</v>
          </cell>
        </row>
        <row r="1028">
          <cell r="C1028" t="str">
            <v>21400TTAN150M177</v>
          </cell>
          <cell r="AF1028">
            <v>0</v>
          </cell>
          <cell r="AI1028">
            <v>0</v>
          </cell>
          <cell r="AK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7</v>
          </cell>
          <cell r="AF1029">
            <v>0</v>
          </cell>
          <cell r="AI1029">
            <v>0</v>
          </cell>
          <cell r="AK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7</v>
          </cell>
          <cell r="AF1030">
            <v>0</v>
          </cell>
          <cell r="AI1030">
            <v>0</v>
          </cell>
          <cell r="AK1030">
            <v>0</v>
          </cell>
          <cell r="AN1030">
            <v>0</v>
          </cell>
          <cell r="AR1030">
            <v>0</v>
          </cell>
          <cell r="AW1030">
            <v>0</v>
          </cell>
          <cell r="AX1030">
            <v>0</v>
          </cell>
        </row>
        <row r="1031">
          <cell r="C1031" t="str">
            <v>21400TTAN190M177</v>
          </cell>
          <cell r="AF1031">
            <v>0</v>
          </cell>
          <cell r="AI1031">
            <v>7.0000000000000005E-8</v>
          </cell>
          <cell r="AK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7</v>
          </cell>
          <cell r="AF1032">
            <v>-123</v>
          </cell>
          <cell r="AG1032">
            <v>0</v>
          </cell>
          <cell r="AH1032">
            <v>0</v>
          </cell>
          <cell r="AI1032">
            <v>-122.90966363000001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Q1032">
            <v>0</v>
          </cell>
          <cell r="AR1032">
            <v>-123</v>
          </cell>
          <cell r="AW1032">
            <v>0</v>
          </cell>
          <cell r="AX1032">
            <v>0</v>
          </cell>
        </row>
        <row r="1034">
          <cell r="C1034" t="str">
            <v>21400TTAN142TM190</v>
          </cell>
          <cell r="AF1034">
            <v>1</v>
          </cell>
          <cell r="AI1034">
            <v>0.62393699999999996</v>
          </cell>
          <cell r="AK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1</v>
          </cell>
          <cell r="AW1034">
            <v>0</v>
          </cell>
          <cell r="AX1034">
            <v>0</v>
          </cell>
        </row>
        <row r="1035">
          <cell r="C1035" t="str">
            <v>21400TTAN150M190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90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P1036">
            <v>0</v>
          </cell>
          <cell r="AQ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90</v>
          </cell>
          <cell r="AF1037">
            <v>2</v>
          </cell>
          <cell r="AI1037">
            <v>2.4810261417931221</v>
          </cell>
          <cell r="AK1037">
            <v>0</v>
          </cell>
          <cell r="AN1037">
            <v>0</v>
          </cell>
          <cell r="AP1037">
            <v>0</v>
          </cell>
          <cell r="AQ1037">
            <v>0</v>
          </cell>
          <cell r="AR1037">
            <v>2</v>
          </cell>
          <cell r="AW1037">
            <v>0</v>
          </cell>
          <cell r="AX1037">
            <v>0</v>
          </cell>
        </row>
        <row r="1038">
          <cell r="C1038" t="str">
            <v>21400TTAN190M190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P1038">
            <v>0</v>
          </cell>
          <cell r="AQ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90</v>
          </cell>
          <cell r="AF1039">
            <v>3</v>
          </cell>
          <cell r="AG1039">
            <v>0</v>
          </cell>
          <cell r="AH1039">
            <v>0</v>
          </cell>
          <cell r="AI1039">
            <v>3.1049631417931218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3</v>
          </cell>
          <cell r="AW1039">
            <v>0</v>
          </cell>
          <cell r="AX1039">
            <v>0</v>
          </cell>
          <cell r="BA1039">
            <v>0</v>
          </cell>
        </row>
        <row r="1041">
          <cell r="C1041" t="str">
            <v>62100TTAN142TM190</v>
          </cell>
          <cell r="AF1041">
            <v>0</v>
          </cell>
          <cell r="AG1041">
            <v>0</v>
          </cell>
          <cell r="AI1041">
            <v>0</v>
          </cell>
          <cell r="AK1041">
            <v>0</v>
          </cell>
          <cell r="AL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62100TTAN150M190</v>
          </cell>
          <cell r="AF1042">
            <v>0</v>
          </cell>
          <cell r="AI1042">
            <v>0</v>
          </cell>
          <cell r="AK1042">
            <v>0</v>
          </cell>
          <cell r="AN1042">
            <v>0</v>
          </cell>
          <cell r="AR1042">
            <v>0</v>
          </cell>
          <cell r="AW1042">
            <v>0</v>
          </cell>
          <cell r="AX1042">
            <v>0</v>
          </cell>
        </row>
        <row r="1043">
          <cell r="C1043" t="str">
            <v>62100TTAN141TM190</v>
          </cell>
          <cell r="AF1043">
            <v>0</v>
          </cell>
          <cell r="AI1043">
            <v>0</v>
          </cell>
          <cell r="AK1043">
            <v>445</v>
          </cell>
          <cell r="AN1043">
            <v>445.28000000000009</v>
          </cell>
          <cell r="AR1043">
            <v>445</v>
          </cell>
          <cell r="AW1043">
            <v>0</v>
          </cell>
          <cell r="AX1043">
            <v>0</v>
          </cell>
        </row>
        <row r="1044">
          <cell r="C1044" t="str">
            <v>62100TTAN180TM190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W1044">
            <v>0</v>
          </cell>
          <cell r="AX1044">
            <v>0</v>
          </cell>
        </row>
        <row r="1045">
          <cell r="C1045" t="str">
            <v>62100TTAN190M190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W1045">
            <v>0</v>
          </cell>
          <cell r="AX1045">
            <v>0</v>
          </cell>
        </row>
        <row r="1046">
          <cell r="C1046" t="str">
            <v>62100TAllUD3M19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K1046">
            <v>445</v>
          </cell>
          <cell r="AL1046">
            <v>0</v>
          </cell>
          <cell r="AM1046">
            <v>0</v>
          </cell>
          <cell r="AN1046">
            <v>445.28000000000009</v>
          </cell>
          <cell r="AR1046">
            <v>445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21400TTAN200TM530</v>
          </cell>
          <cell r="AF1048">
            <v>0</v>
          </cell>
          <cell r="AI1048">
            <v>0</v>
          </cell>
          <cell r="AK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0</v>
          </cell>
        </row>
        <row r="1050">
          <cell r="C1050" t="str">
            <v>21400TTAN142TM230</v>
          </cell>
          <cell r="AF1050">
            <v>721</v>
          </cell>
          <cell r="AI1050">
            <v>721.17363700209148</v>
          </cell>
          <cell r="AK1050">
            <v>0</v>
          </cell>
          <cell r="AL1050">
            <v>0</v>
          </cell>
          <cell r="AN1050">
            <v>0</v>
          </cell>
          <cell r="AR1050">
            <v>721</v>
          </cell>
          <cell r="AW1050">
            <v>0</v>
          </cell>
          <cell r="AX1050">
            <v>0</v>
          </cell>
        </row>
        <row r="1051">
          <cell r="C1051" t="str">
            <v>21400TTAN150M230</v>
          </cell>
          <cell r="AF1051">
            <v>97</v>
          </cell>
          <cell r="AI1051">
            <v>97.142398706262824</v>
          </cell>
          <cell r="AK1051">
            <v>0</v>
          </cell>
          <cell r="AN1051">
            <v>-0.11301558</v>
          </cell>
          <cell r="AR1051">
            <v>97</v>
          </cell>
          <cell r="AW1051">
            <v>0</v>
          </cell>
          <cell r="AX1051">
            <v>0</v>
          </cell>
        </row>
        <row r="1052">
          <cell r="C1052" t="str">
            <v>21400TTAN141TM230</v>
          </cell>
          <cell r="AF1052">
            <v>5</v>
          </cell>
          <cell r="AG1052">
            <v>0</v>
          </cell>
          <cell r="AI1052">
            <v>4.7005113191012109</v>
          </cell>
          <cell r="AK1052">
            <v>-5</v>
          </cell>
          <cell r="AN1052">
            <v>-4.7005113191012109</v>
          </cell>
          <cell r="AR1052">
            <v>0</v>
          </cell>
          <cell r="AW1052">
            <v>0</v>
          </cell>
          <cell r="AX1052">
            <v>0</v>
          </cell>
        </row>
        <row r="1053">
          <cell r="C1053" t="str">
            <v>21400TTAN180TM230</v>
          </cell>
          <cell r="AF1053">
            <v>16</v>
          </cell>
          <cell r="AI1053">
            <v>15.758240927602694</v>
          </cell>
          <cell r="AK1053">
            <v>0</v>
          </cell>
          <cell r="AN1053">
            <v>0</v>
          </cell>
          <cell r="AR1053">
            <v>16</v>
          </cell>
          <cell r="AW1053">
            <v>0</v>
          </cell>
          <cell r="AX1053">
            <v>0</v>
          </cell>
        </row>
        <row r="1054">
          <cell r="C1054" t="str">
            <v>21400TTAN190M230</v>
          </cell>
          <cell r="AF1054">
            <v>0</v>
          </cell>
          <cell r="AI1054">
            <v>5.1999999999999998E-2</v>
          </cell>
          <cell r="AK1054">
            <v>0</v>
          </cell>
          <cell r="AN1054">
            <v>0</v>
          </cell>
          <cell r="AR1054">
            <v>0</v>
          </cell>
          <cell r="AW1054">
            <v>0</v>
          </cell>
          <cell r="AX1054">
            <v>0</v>
          </cell>
        </row>
        <row r="1055">
          <cell r="C1055" t="str">
            <v>21400TAllUD3M230</v>
          </cell>
          <cell r="AF1055">
            <v>839</v>
          </cell>
          <cell r="AG1055">
            <v>0</v>
          </cell>
          <cell r="AH1055">
            <v>0</v>
          </cell>
          <cell r="AI1055">
            <v>838.82678795505831</v>
          </cell>
          <cell r="AK1055">
            <v>-5</v>
          </cell>
          <cell r="AL1055">
            <v>0</v>
          </cell>
          <cell r="AM1055">
            <v>0</v>
          </cell>
          <cell r="AN1055">
            <v>-4.8135268991012108</v>
          </cell>
          <cell r="AR1055">
            <v>834</v>
          </cell>
          <cell r="AW1055">
            <v>0</v>
          </cell>
          <cell r="AX1055">
            <v>0</v>
          </cell>
          <cell r="BA1055">
            <v>0</v>
          </cell>
        </row>
        <row r="1057">
          <cell r="C1057" t="str">
            <v>21400TTAN142TM420</v>
          </cell>
          <cell r="AF1057">
            <v>0</v>
          </cell>
          <cell r="AG1057">
            <v>0</v>
          </cell>
          <cell r="AI1057">
            <v>0</v>
          </cell>
          <cell r="AK1057">
            <v>0</v>
          </cell>
          <cell r="AL1057">
            <v>0</v>
          </cell>
          <cell r="AN1057">
            <v>0</v>
          </cell>
          <cell r="AR1057">
            <v>0</v>
          </cell>
          <cell r="AW1057">
            <v>0</v>
          </cell>
          <cell r="AX1057">
            <v>0</v>
          </cell>
        </row>
        <row r="1058">
          <cell r="C1058" t="str">
            <v>21400TTAN150M420</v>
          </cell>
          <cell r="AF1058">
            <v>0</v>
          </cell>
          <cell r="AI1058">
            <v>0</v>
          </cell>
          <cell r="AK1058">
            <v>-40</v>
          </cell>
          <cell r="AN1058">
            <v>-40.381252533304654</v>
          </cell>
          <cell r="AR1058">
            <v>-40</v>
          </cell>
          <cell r="AW1058">
            <v>0</v>
          </cell>
          <cell r="AX1058">
            <v>0</v>
          </cell>
        </row>
        <row r="1059">
          <cell r="C1059" t="str">
            <v>21400TTAN141TM42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420</v>
          </cell>
          <cell r="AF1060">
            <v>0</v>
          </cell>
          <cell r="AI1060">
            <v>0</v>
          </cell>
          <cell r="AK1060">
            <v>0</v>
          </cell>
          <cell r="AN1060">
            <v>4.1520000000000001E-4</v>
          </cell>
          <cell r="AR1060">
            <v>0</v>
          </cell>
          <cell r="AW1060">
            <v>0</v>
          </cell>
          <cell r="AX1060">
            <v>0</v>
          </cell>
        </row>
        <row r="1061">
          <cell r="C1061" t="str">
            <v>21400TTAN190M420</v>
          </cell>
          <cell r="AF1061">
            <v>0</v>
          </cell>
          <cell r="AI1061">
            <v>0</v>
          </cell>
          <cell r="AK1061">
            <v>0</v>
          </cell>
          <cell r="AN1061">
            <v>3.2861999989E-4</v>
          </cell>
          <cell r="AR1061">
            <v>0</v>
          </cell>
          <cell r="AW1061">
            <v>0</v>
          </cell>
          <cell r="AX1061">
            <v>0</v>
          </cell>
        </row>
        <row r="1062">
          <cell r="C1062" t="str">
            <v>21400TAllUD3M42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K1062">
            <v>-40</v>
          </cell>
          <cell r="AL1062">
            <v>0</v>
          </cell>
          <cell r="AM1062">
            <v>0</v>
          </cell>
          <cell r="AN1062">
            <v>-40.380508713304764</v>
          </cell>
          <cell r="AR1062">
            <v>-40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600T</v>
          </cell>
          <cell r="AF1064">
            <v>-96</v>
          </cell>
          <cell r="AG1064">
            <v>0</v>
          </cell>
          <cell r="AI1064">
            <v>-95.888004421732916</v>
          </cell>
          <cell r="AK1064">
            <v>0</v>
          </cell>
          <cell r="AL1064">
            <v>0</v>
          </cell>
          <cell r="AN1064">
            <v>0</v>
          </cell>
          <cell r="AR1064">
            <v>-96</v>
          </cell>
          <cell r="AW1064">
            <v>0</v>
          </cell>
          <cell r="AX1064">
            <v>0</v>
          </cell>
        </row>
        <row r="1065">
          <cell r="C1065" t="str">
            <v>21400TTAN150M600T</v>
          </cell>
          <cell r="AF1065">
            <v>73</v>
          </cell>
          <cell r="AI1065">
            <v>72.716143262357136</v>
          </cell>
          <cell r="AK1065">
            <v>0</v>
          </cell>
          <cell r="AN1065">
            <v>0</v>
          </cell>
          <cell r="AR1065">
            <v>73</v>
          </cell>
          <cell r="AW1065">
            <v>0</v>
          </cell>
          <cell r="AX1065">
            <v>0</v>
          </cell>
        </row>
        <row r="1066">
          <cell r="C1066" t="str">
            <v>21400TTAN141TM600T</v>
          </cell>
          <cell r="AF1066">
            <v>0</v>
          </cell>
          <cell r="AI1066">
            <v>0</v>
          </cell>
          <cell r="AK1066">
            <v>0</v>
          </cell>
          <cell r="AN1066">
            <v>0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600T</v>
          </cell>
          <cell r="AF1067">
            <v>-26</v>
          </cell>
          <cell r="AI1067">
            <v>-25.82084915097801</v>
          </cell>
          <cell r="AK1067">
            <v>0</v>
          </cell>
          <cell r="AN1067">
            <v>0</v>
          </cell>
          <cell r="AR1067">
            <v>-26</v>
          </cell>
          <cell r="AW1067">
            <v>0</v>
          </cell>
          <cell r="AX1067">
            <v>0</v>
          </cell>
        </row>
        <row r="1068">
          <cell r="C1068" t="str">
            <v>21400TTAN190M600T</v>
          </cell>
          <cell r="AF1068">
            <v>112</v>
          </cell>
          <cell r="AI1068">
            <v>111.53478600000001</v>
          </cell>
          <cell r="AK1068">
            <v>0</v>
          </cell>
          <cell r="AN1068">
            <v>0</v>
          </cell>
          <cell r="AR1068">
            <v>112</v>
          </cell>
          <cell r="AW1068">
            <v>0</v>
          </cell>
          <cell r="AX1068">
            <v>0</v>
          </cell>
        </row>
        <row r="1069">
          <cell r="C1069" t="str">
            <v>21400TAllUD3M600T</v>
          </cell>
          <cell r="AF1069">
            <v>63</v>
          </cell>
          <cell r="AG1069">
            <v>0</v>
          </cell>
          <cell r="AH1069">
            <v>0</v>
          </cell>
          <cell r="AI1069">
            <v>62.542075689646225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R1069">
            <v>63</v>
          </cell>
          <cell r="AW1069">
            <v>0</v>
          </cell>
          <cell r="AX1069">
            <v>0</v>
          </cell>
          <cell r="BA1069">
            <v>0</v>
          </cell>
        </row>
        <row r="1071">
          <cell r="C1071" t="str">
            <v>21400TTAN142TM510</v>
          </cell>
          <cell r="AF1071">
            <v>16</v>
          </cell>
          <cell r="AG1071">
            <v>0</v>
          </cell>
          <cell r="AI1071">
            <v>15.646781578267083</v>
          </cell>
          <cell r="AK1071">
            <v>0</v>
          </cell>
          <cell r="AL1071">
            <v>0</v>
          </cell>
          <cell r="AN1071">
            <v>0</v>
          </cell>
          <cell r="AR1071">
            <v>16</v>
          </cell>
          <cell r="AW1071">
            <v>0</v>
          </cell>
          <cell r="AX1071">
            <v>0</v>
          </cell>
        </row>
        <row r="1072">
          <cell r="C1072" t="str">
            <v>21400TTAN150M510</v>
          </cell>
          <cell r="AF1072">
            <v>73</v>
          </cell>
          <cell r="AI1072">
            <v>72.716143262357136</v>
          </cell>
          <cell r="AK1072">
            <v>0</v>
          </cell>
          <cell r="AN1072">
            <v>0</v>
          </cell>
          <cell r="AR1072">
            <v>73</v>
          </cell>
          <cell r="AW1072">
            <v>0</v>
          </cell>
          <cell r="AX1072">
            <v>0</v>
          </cell>
        </row>
        <row r="1073">
          <cell r="C1073" t="str">
            <v>21400TTAN141TM51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510</v>
          </cell>
          <cell r="AF1074">
            <v>-26</v>
          </cell>
          <cell r="AI1074">
            <v>-25.820849152536915</v>
          </cell>
          <cell r="AK1074">
            <v>0</v>
          </cell>
          <cell r="AN1074">
            <v>0</v>
          </cell>
          <cell r="AR1074">
            <v>-26</v>
          </cell>
          <cell r="AW1074">
            <v>0</v>
          </cell>
          <cell r="AX1074">
            <v>0</v>
          </cell>
        </row>
        <row r="1075">
          <cell r="C1075" t="str">
            <v>21400TTAN190M51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W1075">
            <v>0</v>
          </cell>
          <cell r="AX1075">
            <v>0</v>
          </cell>
        </row>
        <row r="1076">
          <cell r="C1076" t="str">
            <v>21400TAllUD3M510</v>
          </cell>
          <cell r="AF1076">
            <v>63</v>
          </cell>
          <cell r="AG1076">
            <v>0</v>
          </cell>
          <cell r="AH1076">
            <v>0</v>
          </cell>
          <cell r="AI1076">
            <v>62.542075688087301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63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30</v>
          </cell>
          <cell r="AF1078">
            <v>-112</v>
          </cell>
          <cell r="AG1078">
            <v>0</v>
          </cell>
          <cell r="AI1078">
            <v>-111.5347860000000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-112</v>
          </cell>
          <cell r="AW1078">
            <v>0</v>
          </cell>
          <cell r="AX1078">
            <v>0</v>
          </cell>
        </row>
        <row r="1079">
          <cell r="C1079" t="str">
            <v>21400TTAN150M530</v>
          </cell>
          <cell r="AF1079">
            <v>0</v>
          </cell>
          <cell r="AI1079">
            <v>0</v>
          </cell>
          <cell r="AK1079">
            <v>0</v>
          </cell>
          <cell r="AL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W1079">
            <v>0</v>
          </cell>
          <cell r="AX1079">
            <v>0</v>
          </cell>
        </row>
        <row r="1080">
          <cell r="C1080" t="str">
            <v>21400TTAN141TM530</v>
          </cell>
          <cell r="AF1080">
            <v>0</v>
          </cell>
          <cell r="AI1080">
            <v>0</v>
          </cell>
          <cell r="AK1080">
            <v>0</v>
          </cell>
          <cell r="AL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30</v>
          </cell>
          <cell r="AF1081">
            <v>0</v>
          </cell>
          <cell r="AI1081">
            <v>0</v>
          </cell>
          <cell r="AK1081">
            <v>0</v>
          </cell>
          <cell r="AL1081">
            <v>0</v>
          </cell>
          <cell r="AN1081">
            <v>0</v>
          </cell>
          <cell r="AP1081">
            <v>0</v>
          </cell>
          <cell r="AQ1081">
            <v>0</v>
          </cell>
          <cell r="AR1081">
            <v>0</v>
          </cell>
          <cell r="AW1081">
            <v>0</v>
          </cell>
          <cell r="AX1081">
            <v>0</v>
          </cell>
        </row>
        <row r="1082">
          <cell r="C1082" t="str">
            <v>21400TTAN190M530</v>
          </cell>
          <cell r="AF1082">
            <v>112</v>
          </cell>
          <cell r="AI1082">
            <v>111.53478600000001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R1082">
            <v>112</v>
          </cell>
          <cell r="AW1082">
            <v>0</v>
          </cell>
          <cell r="AX1082">
            <v>0</v>
          </cell>
        </row>
        <row r="1083">
          <cell r="C1083" t="str">
            <v>21400TAllUD3M53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0</v>
          </cell>
          <cell r="AW1083">
            <v>0</v>
          </cell>
          <cell r="AX1083">
            <v>0</v>
          </cell>
          <cell r="BA1083">
            <v>0</v>
          </cell>
        </row>
        <row r="1086">
          <cell r="C1086" t="str">
            <v>21400TTAN142TAllFlow</v>
          </cell>
          <cell r="AF1086">
            <v>-21705</v>
          </cell>
          <cell r="AG1086">
            <v>-1</v>
          </cell>
          <cell r="AI1086">
            <v>-21704.341292041339</v>
          </cell>
          <cell r="AK1086">
            <v>0</v>
          </cell>
          <cell r="AL1086">
            <v>0</v>
          </cell>
          <cell r="AN1086">
            <v>0</v>
          </cell>
          <cell r="AR1086">
            <v>-21705</v>
          </cell>
          <cell r="AW1086">
            <v>0</v>
          </cell>
          <cell r="AX1086">
            <v>0</v>
          </cell>
        </row>
        <row r="1087">
          <cell r="C1087" t="str">
            <v>21400TTAN150AllFlow</v>
          </cell>
          <cell r="AF1087">
            <v>-2772</v>
          </cell>
          <cell r="AG1087">
            <v>0</v>
          </cell>
          <cell r="AI1087">
            <v>-2771.9520587697584</v>
          </cell>
          <cell r="AK1087">
            <v>0</v>
          </cell>
          <cell r="AL1087">
            <v>0</v>
          </cell>
          <cell r="AN1087">
            <v>1.5080990007899998E-4</v>
          </cell>
          <cell r="AR1087">
            <v>-2772</v>
          </cell>
          <cell r="AW1087">
            <v>0</v>
          </cell>
          <cell r="AX1087">
            <v>0</v>
          </cell>
        </row>
        <row r="1088">
          <cell r="C1088" t="str">
            <v>21400TTAN141TAllFlow</v>
          </cell>
          <cell r="AF1088">
            <v>0</v>
          </cell>
          <cell r="AG1088">
            <v>0</v>
          </cell>
          <cell r="AI1088">
            <v>0</v>
          </cell>
          <cell r="AK1088">
            <v>0</v>
          </cell>
          <cell r="AL1088">
            <v>0</v>
          </cell>
          <cell r="AN1088">
            <v>1.2200000000000001E-13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80TAllFlow</v>
          </cell>
          <cell r="AF1089">
            <v>-582</v>
          </cell>
          <cell r="AG1089">
            <v>0</v>
          </cell>
          <cell r="AI1089">
            <v>-581.88739687913983</v>
          </cell>
          <cell r="AK1089">
            <v>0</v>
          </cell>
          <cell r="AL1089">
            <v>0</v>
          </cell>
          <cell r="AN1089">
            <v>-1.9999999999999999E-6</v>
          </cell>
          <cell r="AR1089">
            <v>-582</v>
          </cell>
          <cell r="AW1089">
            <v>0</v>
          </cell>
          <cell r="AX1089">
            <v>0</v>
          </cell>
        </row>
        <row r="1090">
          <cell r="C1090" t="str">
            <v>21400TTAN190AllFlow</v>
          </cell>
          <cell r="AF1090">
            <v>-205</v>
          </cell>
          <cell r="AG1090">
            <v>0</v>
          </cell>
          <cell r="AI1090">
            <v>-204.94356900351661</v>
          </cell>
          <cell r="AK1090">
            <v>0</v>
          </cell>
          <cell r="AL1090">
            <v>0</v>
          </cell>
          <cell r="AN1090">
            <v>-1.08E-12</v>
          </cell>
          <cell r="AR1090">
            <v>-205</v>
          </cell>
          <cell r="AW1090">
            <v>0</v>
          </cell>
          <cell r="AX1090">
            <v>0</v>
          </cell>
        </row>
        <row r="1091">
          <cell r="C1091" t="str">
            <v>21400TAllUD3AllFlow</v>
          </cell>
          <cell r="AF1091">
            <v>-25264</v>
          </cell>
          <cell r="AG1091">
            <v>-1</v>
          </cell>
          <cell r="AH1091">
            <v>0</v>
          </cell>
          <cell r="AI1091">
            <v>-25263.124316693757</v>
          </cell>
          <cell r="AK1091">
            <v>0</v>
          </cell>
          <cell r="AL1091">
            <v>0</v>
          </cell>
          <cell r="AM1091">
            <v>0</v>
          </cell>
          <cell r="AN1091">
            <v>1.48809899121E-4</v>
          </cell>
          <cell r="AR1091">
            <v>-25264</v>
          </cell>
          <cell r="AW1091">
            <v>0</v>
          </cell>
          <cell r="AX1091">
            <v>0</v>
          </cell>
          <cell r="BA1091">
            <v>0</v>
          </cell>
        </row>
        <row r="1094">
          <cell r="C1094" t="str">
            <v>62080TTAN142TAllFlow</v>
          </cell>
          <cell r="AF1094">
            <v>2444</v>
          </cell>
          <cell r="AG1094">
            <v>-1</v>
          </cell>
          <cell r="AH1094">
            <v>1</v>
          </cell>
          <cell r="AI1094">
            <v>2443.7617730808115</v>
          </cell>
          <cell r="AK1094">
            <v>0</v>
          </cell>
          <cell r="AL1094">
            <v>0</v>
          </cell>
          <cell r="AN1094">
            <v>0</v>
          </cell>
          <cell r="AR1094">
            <v>2444</v>
          </cell>
          <cell r="AX1094">
            <v>0</v>
          </cell>
          <cell r="BA1094">
            <v>0</v>
          </cell>
        </row>
        <row r="1095">
          <cell r="C1095" t="str">
            <v>62080TTAN150AllFlow</v>
          </cell>
          <cell r="AF1095">
            <v>86</v>
          </cell>
          <cell r="AH1095">
            <v>-1</v>
          </cell>
          <cell r="AI1095">
            <v>86.687283958387283</v>
          </cell>
          <cell r="AK1095">
            <v>0</v>
          </cell>
          <cell r="AN1095">
            <v>0</v>
          </cell>
          <cell r="AR1095">
            <v>86</v>
          </cell>
          <cell r="AX1095">
            <v>0</v>
          </cell>
          <cell r="BA1095">
            <v>1</v>
          </cell>
        </row>
        <row r="1096">
          <cell r="C1096" t="str">
            <v>62080TTAN141TAllFlow</v>
          </cell>
          <cell r="AF1096">
            <v>0</v>
          </cell>
          <cell r="AI1096">
            <v>0</v>
          </cell>
          <cell r="AK1096">
            <v>0</v>
          </cell>
          <cell r="AN1096">
            <v>0</v>
          </cell>
          <cell r="AR1096">
            <v>0</v>
          </cell>
          <cell r="AX1096">
            <v>0</v>
          </cell>
          <cell r="BA1096">
            <v>0</v>
          </cell>
        </row>
        <row r="1097">
          <cell r="C1097" t="str">
            <v>62080TTAN180TAllFlow</v>
          </cell>
          <cell r="AF1097">
            <v>18</v>
          </cell>
          <cell r="AI1097">
            <v>17.719410175875883</v>
          </cell>
          <cell r="AK1097">
            <v>0</v>
          </cell>
          <cell r="AN1097">
            <v>0</v>
          </cell>
          <cell r="AR1097">
            <v>18</v>
          </cell>
          <cell r="AX1097">
            <v>0</v>
          </cell>
          <cell r="BA1097">
            <v>0</v>
          </cell>
        </row>
        <row r="1098">
          <cell r="C1098" t="str">
            <v>62080TTAN190AllFlow</v>
          </cell>
          <cell r="AF1098">
            <v>4</v>
          </cell>
          <cell r="AI1098">
            <v>4.0748789700000003</v>
          </cell>
          <cell r="AK1098">
            <v>0</v>
          </cell>
          <cell r="AN1098">
            <v>0</v>
          </cell>
          <cell r="AR1098">
            <v>4</v>
          </cell>
          <cell r="AX1098">
            <v>0</v>
          </cell>
          <cell r="BA1098">
            <v>0</v>
          </cell>
        </row>
        <row r="1099">
          <cell r="C1099" t="str">
            <v>62080TAllUD3AllFlow</v>
          </cell>
          <cell r="AF1099">
            <v>2552</v>
          </cell>
          <cell r="AG1099">
            <v>-1</v>
          </cell>
          <cell r="AH1099">
            <v>0</v>
          </cell>
          <cell r="AI1099">
            <v>2552.2433461850746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R1099">
            <v>2552</v>
          </cell>
          <cell r="AX1099">
            <v>0</v>
          </cell>
          <cell r="BA1099">
            <v>0</v>
          </cell>
        </row>
        <row r="1102">
          <cell r="C1102" t="str">
            <v>15100TTAN142TAllFlow</v>
          </cell>
          <cell r="AF1102">
            <v>-3116</v>
          </cell>
          <cell r="AG1102">
            <v>0</v>
          </cell>
          <cell r="AI1102">
            <v>-3115.908152692059</v>
          </cell>
          <cell r="AK1102">
            <v>0</v>
          </cell>
          <cell r="AN1102">
            <v>0</v>
          </cell>
          <cell r="AR1102">
            <v>-3116</v>
          </cell>
          <cell r="AW1102">
            <v>0</v>
          </cell>
          <cell r="AX1102">
            <v>0</v>
          </cell>
        </row>
        <row r="1103">
          <cell r="C1103" t="str">
            <v>15100TTAN150AllFlow</v>
          </cell>
          <cell r="AF1103">
            <v>-398</v>
          </cell>
          <cell r="AI1103">
            <v>-397.79149977822101</v>
          </cell>
          <cell r="AK1103">
            <v>0</v>
          </cell>
          <cell r="AN1103">
            <v>0</v>
          </cell>
          <cell r="AR1103">
            <v>-398</v>
          </cell>
          <cell r="AW1103">
            <v>0</v>
          </cell>
          <cell r="AX1103">
            <v>0</v>
          </cell>
        </row>
        <row r="1104">
          <cell r="C1104" t="str">
            <v>15100TTAN141TAllFlow</v>
          </cell>
          <cell r="AF1104">
            <v>0</v>
          </cell>
          <cell r="AI1104">
            <v>0</v>
          </cell>
          <cell r="AK1104">
            <v>445</v>
          </cell>
          <cell r="AN1104">
            <v>445.28000000000009</v>
          </cell>
          <cell r="AR1104">
            <v>445</v>
          </cell>
          <cell r="AW1104">
            <v>0</v>
          </cell>
          <cell r="AX1104">
            <v>0</v>
          </cell>
        </row>
        <row r="1105">
          <cell r="C1105" t="str">
            <v>15100TTAN180TAllFlow</v>
          </cell>
          <cell r="AF1105">
            <v>-131</v>
          </cell>
          <cell r="AI1105">
            <v>-131.31694484531349</v>
          </cell>
          <cell r="AK1105">
            <v>0</v>
          </cell>
          <cell r="AN1105">
            <v>0</v>
          </cell>
          <cell r="AR1105">
            <v>-131</v>
          </cell>
          <cell r="AW1105">
            <v>0</v>
          </cell>
          <cell r="AX1105">
            <v>0</v>
          </cell>
        </row>
        <row r="1106">
          <cell r="C1106" t="str">
            <v>15100TTAN190AllFlow</v>
          </cell>
          <cell r="AF1106">
            <v>-13</v>
          </cell>
          <cell r="AI1106">
            <v>-13.288751134114348</v>
          </cell>
          <cell r="AK1106">
            <v>0</v>
          </cell>
          <cell r="AN1106">
            <v>0</v>
          </cell>
          <cell r="AR1106">
            <v>-13</v>
          </cell>
          <cell r="AW1106">
            <v>0</v>
          </cell>
          <cell r="AX1106">
            <v>0</v>
          </cell>
        </row>
        <row r="1107">
          <cell r="C1107" t="str">
            <v>15100TTAN200TAllFlow</v>
          </cell>
          <cell r="AF1107">
            <v>-3658</v>
          </cell>
          <cell r="AG1107">
            <v>0</v>
          </cell>
          <cell r="AH1107">
            <v>0</v>
          </cell>
          <cell r="AI1107">
            <v>-3658.3053484497077</v>
          </cell>
          <cell r="AK1107">
            <v>445</v>
          </cell>
          <cell r="AL1107">
            <v>0</v>
          </cell>
          <cell r="AM1107">
            <v>0</v>
          </cell>
          <cell r="AN1107">
            <v>445.28000000000009</v>
          </cell>
          <cell r="AR1107">
            <v>-3213</v>
          </cell>
          <cell r="AW1107">
            <v>0</v>
          </cell>
          <cell r="AX1107">
            <v>0</v>
          </cell>
          <cell r="BA1107">
            <v>0</v>
          </cell>
        </row>
        <row r="1109">
          <cell r="C1109" t="str">
            <v>21900TTAN142TM230</v>
          </cell>
          <cell r="AF1109">
            <v>-259</v>
          </cell>
          <cell r="AG1109">
            <v>0</v>
          </cell>
          <cell r="AI1109">
            <v>-259.07798631798579</v>
          </cell>
          <cell r="AK1109">
            <v>0</v>
          </cell>
          <cell r="AL1109">
            <v>0</v>
          </cell>
          <cell r="AN1109">
            <v>0</v>
          </cell>
          <cell r="AR1109">
            <v>-259</v>
          </cell>
          <cell r="AW1109">
            <v>0</v>
          </cell>
          <cell r="AX1109">
            <v>0</v>
          </cell>
        </row>
        <row r="1110">
          <cell r="C1110" t="str">
            <v>21900TTAN150M230</v>
          </cell>
          <cell r="AF1110">
            <v>-27</v>
          </cell>
          <cell r="AI1110">
            <v>-27.063541786521476</v>
          </cell>
          <cell r="AK1110">
            <v>0</v>
          </cell>
          <cell r="AN1110">
            <v>-0.11301558</v>
          </cell>
          <cell r="AR1110">
            <v>-27</v>
          </cell>
          <cell r="AW1110">
            <v>0</v>
          </cell>
          <cell r="AX1110">
            <v>0</v>
          </cell>
        </row>
        <row r="1111">
          <cell r="C1111" t="str">
            <v>21900TTAN141TM230</v>
          </cell>
          <cell r="AF1111">
            <v>5</v>
          </cell>
          <cell r="AI1111">
            <v>4.7005113191012109</v>
          </cell>
          <cell r="AK1111">
            <v>-5</v>
          </cell>
          <cell r="AN1111">
            <v>-4.7005113191012109</v>
          </cell>
          <cell r="AR1111">
            <v>0</v>
          </cell>
          <cell r="AW1111">
            <v>0</v>
          </cell>
          <cell r="AX1111">
            <v>0</v>
          </cell>
        </row>
        <row r="1112">
          <cell r="C1112" t="str">
            <v>21900TTAN180TM230</v>
          </cell>
          <cell r="AF1112">
            <v>-1</v>
          </cell>
          <cell r="AI1112">
            <v>-0.81784883293379795</v>
          </cell>
          <cell r="AK1112">
            <v>0</v>
          </cell>
          <cell r="AN1112">
            <v>0</v>
          </cell>
          <cell r="AR1112">
            <v>-1</v>
          </cell>
          <cell r="AW1112">
            <v>0</v>
          </cell>
          <cell r="AX1112">
            <v>0</v>
          </cell>
        </row>
        <row r="1113">
          <cell r="C1113" t="str">
            <v>21900TTAN190M230</v>
          </cell>
          <cell r="AF1113">
            <v>-5</v>
          </cell>
          <cell r="AI1113">
            <v>-4.9875485800109152</v>
          </cell>
          <cell r="AK1113">
            <v>0</v>
          </cell>
          <cell r="AN1113">
            <v>0</v>
          </cell>
          <cell r="AR1113">
            <v>-5</v>
          </cell>
          <cell r="AW1113">
            <v>0</v>
          </cell>
          <cell r="AX1113">
            <v>0</v>
          </cell>
        </row>
        <row r="1114">
          <cell r="C1114" t="str">
            <v>21900TAllUD3M230</v>
          </cell>
          <cell r="AF1114">
            <v>-287</v>
          </cell>
          <cell r="AG1114">
            <v>0</v>
          </cell>
          <cell r="AH1114">
            <v>0</v>
          </cell>
          <cell r="AI1114">
            <v>-287.24641419835075</v>
          </cell>
          <cell r="AK1114">
            <v>-5</v>
          </cell>
          <cell r="AL1114">
            <v>0</v>
          </cell>
          <cell r="AM1114">
            <v>0</v>
          </cell>
          <cell r="AN1114">
            <v>-4.8135268991012108</v>
          </cell>
          <cell r="AR1114">
            <v>-292</v>
          </cell>
          <cell r="AW1114">
            <v>0</v>
          </cell>
          <cell r="AX1114">
            <v>0</v>
          </cell>
          <cell r="BA1114">
            <v>0</v>
          </cell>
        </row>
        <row r="1116">
          <cell r="C1116" t="str">
            <v>21900TTAN142TM420</v>
          </cell>
          <cell r="AF1116">
            <v>0</v>
          </cell>
          <cell r="AG1116">
            <v>0</v>
          </cell>
          <cell r="AI1116">
            <v>0</v>
          </cell>
          <cell r="AK1116">
            <v>0</v>
          </cell>
          <cell r="AL1116">
            <v>0</v>
          </cell>
          <cell r="AN1116">
            <v>0</v>
          </cell>
          <cell r="AR1116">
            <v>0</v>
          </cell>
          <cell r="AW1116">
            <v>0</v>
          </cell>
          <cell r="AX1116">
            <v>0</v>
          </cell>
        </row>
        <row r="1117">
          <cell r="C1117" t="str">
            <v>21900TTAN150M420</v>
          </cell>
          <cell r="AF1117">
            <v>0</v>
          </cell>
          <cell r="AI1117">
            <v>0</v>
          </cell>
          <cell r="AK1117">
            <v>1</v>
          </cell>
          <cell r="AN1117">
            <v>1.248314396343545</v>
          </cell>
          <cell r="AR1117">
            <v>1</v>
          </cell>
          <cell r="AW1117">
            <v>0</v>
          </cell>
          <cell r="AX1117">
            <v>0</v>
          </cell>
        </row>
        <row r="1118">
          <cell r="C1118" t="str">
            <v>21900TTAN141TM42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420</v>
          </cell>
          <cell r="AF1119">
            <v>0</v>
          </cell>
          <cell r="AI1119">
            <v>0</v>
          </cell>
          <cell r="AK1119">
            <v>0</v>
          </cell>
          <cell r="AN1119">
            <v>1.0824700000030001E-3</v>
          </cell>
          <cell r="AR1119">
            <v>0</v>
          </cell>
          <cell r="AW1119">
            <v>0</v>
          </cell>
          <cell r="AX1119">
            <v>0</v>
          </cell>
        </row>
        <row r="1120">
          <cell r="C1120" t="str">
            <v>21900TTAN190M420</v>
          </cell>
          <cell r="AF1120">
            <v>0</v>
          </cell>
          <cell r="AI1120">
            <v>0</v>
          </cell>
          <cell r="AK1120">
            <v>0</v>
          </cell>
          <cell r="AN1120">
            <v>-1.3297000019899999E-4</v>
          </cell>
          <cell r="AR1120">
            <v>0</v>
          </cell>
          <cell r="AW1120">
            <v>0</v>
          </cell>
          <cell r="AX1120">
            <v>0</v>
          </cell>
        </row>
        <row r="1121">
          <cell r="C1121" t="str">
            <v>21900TAllUD3M42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K1121">
            <v>1</v>
          </cell>
          <cell r="AL1121">
            <v>0</v>
          </cell>
          <cell r="AM1121">
            <v>0</v>
          </cell>
          <cell r="AN1121">
            <v>1.2492638963433489</v>
          </cell>
          <cell r="AR1121">
            <v>1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600T</v>
          </cell>
          <cell r="AF1123">
            <v>2283</v>
          </cell>
          <cell r="AG1123">
            <v>0</v>
          </cell>
          <cell r="AI1123">
            <v>2282.5750464840485</v>
          </cell>
          <cell r="AK1123">
            <v>0</v>
          </cell>
          <cell r="AL1123">
            <v>0</v>
          </cell>
          <cell r="AN1123">
            <v>0</v>
          </cell>
          <cell r="AR1123">
            <v>2283</v>
          </cell>
          <cell r="AW1123">
            <v>0</v>
          </cell>
          <cell r="AX1123">
            <v>0</v>
          </cell>
        </row>
        <row r="1124">
          <cell r="C1124" t="str">
            <v>21900TTAN150M600T</v>
          </cell>
          <cell r="AF1124">
            <v>214</v>
          </cell>
          <cell r="AI1124">
            <v>214.06862801890671</v>
          </cell>
          <cell r="AK1124">
            <v>0</v>
          </cell>
          <cell r="AN1124">
            <v>0</v>
          </cell>
          <cell r="AR1124">
            <v>214</v>
          </cell>
          <cell r="AW1124">
            <v>0</v>
          </cell>
          <cell r="AX1124">
            <v>0</v>
          </cell>
        </row>
        <row r="1125">
          <cell r="C1125" t="str">
            <v>21900TTAN141TM600T</v>
          </cell>
          <cell r="AF1125">
            <v>0</v>
          </cell>
          <cell r="AI1125">
            <v>0</v>
          </cell>
          <cell r="AK1125">
            <v>0</v>
          </cell>
          <cell r="AN1125">
            <v>0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600T</v>
          </cell>
          <cell r="AF1126">
            <v>33</v>
          </cell>
          <cell r="AI1126">
            <v>32.744701729195853</v>
          </cell>
          <cell r="AK1126">
            <v>0</v>
          </cell>
          <cell r="AN1126">
            <v>0</v>
          </cell>
          <cell r="AR1126">
            <v>33</v>
          </cell>
          <cell r="AW1126">
            <v>0</v>
          </cell>
          <cell r="AX1126">
            <v>0</v>
          </cell>
        </row>
        <row r="1127">
          <cell r="C1127" t="str">
            <v>21900TTAN190M600T</v>
          </cell>
          <cell r="AF1127">
            <v>-2525</v>
          </cell>
          <cell r="AI1127">
            <v>-2524.5130330554857</v>
          </cell>
          <cell r="AK1127">
            <v>0</v>
          </cell>
          <cell r="AN1127">
            <v>0</v>
          </cell>
          <cell r="AR1127">
            <v>-2525</v>
          </cell>
          <cell r="AW1127">
            <v>0</v>
          </cell>
          <cell r="AX1127">
            <v>0</v>
          </cell>
        </row>
        <row r="1128">
          <cell r="C1128" t="str">
            <v>21900TAllUD3M600T</v>
          </cell>
          <cell r="AF1128">
            <v>5</v>
          </cell>
          <cell r="AG1128">
            <v>0</v>
          </cell>
          <cell r="AH1128">
            <v>0</v>
          </cell>
          <cell r="AI1128">
            <v>4.8753431766649555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R1128">
            <v>5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510</v>
          </cell>
          <cell r="AF1130">
            <v>-11</v>
          </cell>
          <cell r="AG1130">
            <v>-1</v>
          </cell>
          <cell r="AI1130">
            <v>-10.114095717653225</v>
          </cell>
          <cell r="AK1130">
            <v>0</v>
          </cell>
          <cell r="AL1130">
            <v>0</v>
          </cell>
          <cell r="AN1130">
            <v>0</v>
          </cell>
          <cell r="AR1130">
            <v>-11</v>
          </cell>
          <cell r="AW1130">
            <v>0</v>
          </cell>
          <cell r="AX1130">
            <v>0</v>
          </cell>
        </row>
        <row r="1131">
          <cell r="C1131" t="str">
            <v>21900TTAN150M510</v>
          </cell>
          <cell r="AF1131">
            <v>-4</v>
          </cell>
          <cell r="AI1131">
            <v>-4.3371372362243816</v>
          </cell>
          <cell r="AK1131">
            <v>0</v>
          </cell>
          <cell r="AN1131">
            <v>0</v>
          </cell>
          <cell r="AR1131">
            <v>-4</v>
          </cell>
          <cell r="AW1131">
            <v>0</v>
          </cell>
          <cell r="AX1131">
            <v>0</v>
          </cell>
        </row>
        <row r="1132">
          <cell r="C1132" t="str">
            <v>21900TTAN141TM51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510</v>
          </cell>
          <cell r="AF1133">
            <v>20</v>
          </cell>
          <cell r="AI1133">
            <v>19.784044800370467</v>
          </cell>
          <cell r="AK1133">
            <v>0</v>
          </cell>
          <cell r="AN1133">
            <v>0</v>
          </cell>
          <cell r="AR1133">
            <v>20</v>
          </cell>
          <cell r="AW1133">
            <v>0</v>
          </cell>
          <cell r="AX1133">
            <v>0</v>
          </cell>
        </row>
        <row r="1134">
          <cell r="C1134" t="str">
            <v>21900TTAN190M510</v>
          </cell>
          <cell r="AF1134">
            <v>0</v>
          </cell>
          <cell r="AI1134">
            <v>-0.45518829</v>
          </cell>
          <cell r="AK1134">
            <v>0</v>
          </cell>
          <cell r="AN1134">
            <v>0</v>
          </cell>
          <cell r="AR1134">
            <v>0</v>
          </cell>
          <cell r="AW1134">
            <v>0</v>
          </cell>
          <cell r="AX1134">
            <v>0</v>
          </cell>
        </row>
        <row r="1135">
          <cell r="C1135" t="str">
            <v>21900TAllUD3M510</v>
          </cell>
          <cell r="AF1135">
            <v>5</v>
          </cell>
          <cell r="AG1135">
            <v>-1</v>
          </cell>
          <cell r="AH1135">
            <v>0</v>
          </cell>
          <cell r="AI1135">
            <v>4.8776235564928596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5</v>
          </cell>
          <cell r="AW1135">
            <v>0</v>
          </cell>
          <cell r="AX1135">
            <v>0</v>
          </cell>
          <cell r="BA1135">
            <v>0</v>
          </cell>
        </row>
        <row r="1138">
          <cell r="C1138" t="str">
            <v>62100TTAN142TM175</v>
          </cell>
          <cell r="AF1138">
            <v>0</v>
          </cell>
          <cell r="AG1138">
            <v>0</v>
          </cell>
          <cell r="AI1138">
            <v>0</v>
          </cell>
          <cell r="AK1138">
            <v>0</v>
          </cell>
          <cell r="AL1138">
            <v>0</v>
          </cell>
          <cell r="AN1138">
            <v>0</v>
          </cell>
          <cell r="AR1138">
            <v>0</v>
          </cell>
          <cell r="AX1138">
            <v>0</v>
          </cell>
        </row>
        <row r="1139">
          <cell r="C1139" t="str">
            <v>62100TTAN150M175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X1139">
            <v>0</v>
          </cell>
          <cell r="BA1139">
            <v>0</v>
          </cell>
        </row>
        <row r="1140">
          <cell r="C1140" t="str">
            <v>62100TTAN141TM175</v>
          </cell>
          <cell r="AF1140">
            <v>0</v>
          </cell>
          <cell r="AI1140">
            <v>0</v>
          </cell>
          <cell r="AK1140">
            <v>0</v>
          </cell>
          <cell r="AN1140">
            <v>0</v>
          </cell>
          <cell r="AR1140">
            <v>0</v>
          </cell>
          <cell r="AX1140">
            <v>0</v>
          </cell>
          <cell r="BA1140">
            <v>0</v>
          </cell>
        </row>
        <row r="1141">
          <cell r="C1141" t="str">
            <v>62100TTAN180TM175</v>
          </cell>
          <cell r="AF1141">
            <v>0</v>
          </cell>
          <cell r="AI1141">
            <v>0</v>
          </cell>
          <cell r="AK1141">
            <v>0</v>
          </cell>
          <cell r="AN1141">
            <v>0</v>
          </cell>
          <cell r="AR1141">
            <v>0</v>
          </cell>
          <cell r="AX1141">
            <v>0</v>
          </cell>
          <cell r="BA1141">
            <v>0</v>
          </cell>
        </row>
        <row r="1142">
          <cell r="C1142" t="str">
            <v>62100TTAN190M175</v>
          </cell>
          <cell r="AF1142">
            <v>0</v>
          </cell>
          <cell r="AI1142">
            <v>0</v>
          </cell>
          <cell r="AK1142">
            <v>0</v>
          </cell>
          <cell r="AN1142">
            <v>0</v>
          </cell>
          <cell r="AR1142">
            <v>0</v>
          </cell>
          <cell r="AX1142">
            <v>0</v>
          </cell>
          <cell r="BA1142">
            <v>0</v>
          </cell>
        </row>
        <row r="1143">
          <cell r="C1143" t="str">
            <v>62100TAllUD3M175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R1143">
            <v>0</v>
          </cell>
          <cell r="AX1143">
            <v>0</v>
          </cell>
          <cell r="BA1143">
            <v>0</v>
          </cell>
        </row>
        <row r="1145">
          <cell r="C1145" t="str">
            <v>62100TTAN142TM177</v>
          </cell>
          <cell r="AF1145">
            <v>0</v>
          </cell>
          <cell r="AG1145">
            <v>0</v>
          </cell>
          <cell r="AI1145">
            <v>0</v>
          </cell>
          <cell r="AK1145">
            <v>0</v>
          </cell>
          <cell r="AL1145">
            <v>0</v>
          </cell>
          <cell r="AN1145">
            <v>0</v>
          </cell>
          <cell r="AR1145">
            <v>0</v>
          </cell>
          <cell r="AX1145">
            <v>0</v>
          </cell>
        </row>
        <row r="1146">
          <cell r="C1146" t="str">
            <v>62100TTAN150M177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0</v>
          </cell>
          <cell r="BA1146">
            <v>0</v>
          </cell>
        </row>
        <row r="1147">
          <cell r="C1147" t="str">
            <v>62100TTAN141TM177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BA1147">
            <v>0</v>
          </cell>
        </row>
        <row r="1148">
          <cell r="C1148" t="str">
            <v>62100TTAN180TM177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0</v>
          </cell>
          <cell r="BA1148">
            <v>0</v>
          </cell>
        </row>
        <row r="1149">
          <cell r="C1149" t="str">
            <v>62100TTAN190M177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0</v>
          </cell>
          <cell r="BA1149">
            <v>0</v>
          </cell>
        </row>
        <row r="1150">
          <cell r="C1150" t="str">
            <v>62100TAllUD3M177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0</v>
          </cell>
          <cell r="AX1150">
            <v>0</v>
          </cell>
          <cell r="BA1150">
            <v>0</v>
          </cell>
        </row>
        <row r="1152">
          <cell r="C1152" t="str">
            <v>61650MAT100AllFlow</v>
          </cell>
          <cell r="E1152">
            <v>0</v>
          </cell>
          <cell r="H1152">
            <v>0</v>
          </cell>
          <cell r="J1152">
            <v>0</v>
          </cell>
          <cell r="M1152">
            <v>0</v>
          </cell>
          <cell r="O1152">
            <v>0</v>
          </cell>
          <cell r="R1152">
            <v>0</v>
          </cell>
          <cell r="T1152">
            <v>0</v>
          </cell>
          <cell r="W1152">
            <v>0</v>
          </cell>
          <cell r="Y1152">
            <v>0</v>
          </cell>
          <cell r="AA1152">
            <v>0</v>
          </cell>
          <cell r="AD1152">
            <v>0</v>
          </cell>
          <cell r="AF1152">
            <v>0</v>
          </cell>
          <cell r="AH1152">
            <v>0</v>
          </cell>
          <cell r="AI1152">
            <v>0</v>
          </cell>
          <cell r="AK1152">
            <v>0</v>
          </cell>
          <cell r="AM1152">
            <v>0</v>
          </cell>
          <cell r="AN1152">
            <v>0</v>
          </cell>
          <cell r="AP1152">
            <v>0</v>
          </cell>
          <cell r="AQ1152">
            <v>0</v>
          </cell>
          <cell r="AR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C1153" t="str">
            <v>61650MAT200AllFlow</v>
          </cell>
          <cell r="E1153">
            <v>1</v>
          </cell>
          <cell r="F1153">
            <v>1</v>
          </cell>
          <cell r="H1153">
            <v>0.120409925028317</v>
          </cell>
          <cell r="J1153">
            <v>15</v>
          </cell>
          <cell r="K1153">
            <v>0</v>
          </cell>
          <cell r="M1153">
            <v>15.124101880547837</v>
          </cell>
          <cell r="O1153">
            <v>209</v>
          </cell>
          <cell r="P1153">
            <v>0</v>
          </cell>
          <cell r="R1153">
            <v>209.1384358884502</v>
          </cell>
          <cell r="T1153">
            <v>0</v>
          </cell>
          <cell r="U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-1</v>
          </cell>
          <cell r="AB1153">
            <v>1</v>
          </cell>
          <cell r="AD1153">
            <v>0</v>
          </cell>
          <cell r="AF1153">
            <v>225</v>
          </cell>
          <cell r="AG1153">
            <v>1</v>
          </cell>
          <cell r="AH1153">
            <v>0</v>
          </cell>
          <cell r="AI1153">
            <v>224.38651135562375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1</v>
          </cell>
          <cell r="AQ1153">
            <v>0</v>
          </cell>
          <cell r="AR1153">
            <v>225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C1153">
            <v>0</v>
          </cell>
          <cell r="BD1153">
            <v>0</v>
          </cell>
          <cell r="BF1153">
            <v>0</v>
          </cell>
          <cell r="BH1153">
            <v>1</v>
          </cell>
          <cell r="BI1153">
            <v>1</v>
          </cell>
          <cell r="BK1153">
            <v>0.120409925028317</v>
          </cell>
          <cell r="BM1153">
            <v>0</v>
          </cell>
          <cell r="BN1153">
            <v>0</v>
          </cell>
          <cell r="BO1153">
            <v>0</v>
          </cell>
          <cell r="BR1153">
            <v>0</v>
          </cell>
        </row>
        <row r="1155">
          <cell r="C1155" t="str">
            <v>61650MAT205AllFlow</v>
          </cell>
          <cell r="E1155">
            <v>0</v>
          </cell>
          <cell r="F1155">
            <v>0</v>
          </cell>
          <cell r="H1155">
            <v>0</v>
          </cell>
          <cell r="J1155">
            <v>0</v>
          </cell>
          <cell r="K1155">
            <v>0</v>
          </cell>
          <cell r="M1155">
            <v>0</v>
          </cell>
          <cell r="O1155">
            <v>0</v>
          </cell>
          <cell r="P1155">
            <v>0</v>
          </cell>
          <cell r="R1155">
            <v>0</v>
          </cell>
          <cell r="T1155">
            <v>0</v>
          </cell>
          <cell r="U1155">
            <v>0</v>
          </cell>
          <cell r="W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D1155">
            <v>0</v>
          </cell>
          <cell r="BF1155">
            <v>0</v>
          </cell>
          <cell r="BH1155">
            <v>0</v>
          </cell>
          <cell r="BI1155">
            <v>0</v>
          </cell>
          <cell r="BK1155">
            <v>0</v>
          </cell>
          <cell r="BM1155">
            <v>0</v>
          </cell>
          <cell r="BN1155">
            <v>0</v>
          </cell>
          <cell r="BO1155">
            <v>0</v>
          </cell>
          <cell r="BR1155">
            <v>0</v>
          </cell>
        </row>
        <row r="1156">
          <cell r="C1156" t="str">
            <v>61650MAT210AllFlow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M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  <cell r="BR1156">
            <v>0</v>
          </cell>
        </row>
        <row r="1157">
          <cell r="C1157" t="str">
            <v>61650MAT215AllFlow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M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  <cell r="BR1157">
            <v>0</v>
          </cell>
        </row>
        <row r="1158">
          <cell r="C1158" t="str">
            <v>61650MAT220AllFlow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M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  <cell r="BR1158">
            <v>0</v>
          </cell>
        </row>
        <row r="1159">
          <cell r="C1159" t="str">
            <v>61650MAT300AllFlow</v>
          </cell>
          <cell r="E1159">
            <v>0</v>
          </cell>
          <cell r="H1159">
            <v>0.41420319700029701</v>
          </cell>
          <cell r="J1159">
            <v>28</v>
          </cell>
          <cell r="M1159">
            <v>27.916227272727269</v>
          </cell>
          <cell r="O1159">
            <v>375</v>
          </cell>
          <cell r="R1159">
            <v>375.12892257419088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403</v>
          </cell>
          <cell r="AH1159">
            <v>0</v>
          </cell>
          <cell r="AI1159">
            <v>403.4593530439185</v>
          </cell>
          <cell r="AK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403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C1159">
            <v>0</v>
          </cell>
          <cell r="BF1159">
            <v>0</v>
          </cell>
          <cell r="BH1159">
            <v>0</v>
          </cell>
          <cell r="BK1159">
            <v>0.41420319700029701</v>
          </cell>
          <cell r="BM1159">
            <v>0</v>
          </cell>
          <cell r="BO1159">
            <v>0</v>
          </cell>
          <cell r="BR1159">
            <v>0</v>
          </cell>
        </row>
        <row r="1160">
          <cell r="C1160" t="str">
            <v>61650MAT200TAllFlow</v>
          </cell>
          <cell r="E1160">
            <v>0</v>
          </cell>
          <cell r="F1160">
            <v>0</v>
          </cell>
          <cell r="G1160">
            <v>0</v>
          </cell>
          <cell r="H1160">
            <v>0.41420319700029701</v>
          </cell>
          <cell r="J1160">
            <v>28</v>
          </cell>
          <cell r="K1160">
            <v>0</v>
          </cell>
          <cell r="L1160">
            <v>0</v>
          </cell>
          <cell r="M1160">
            <v>27.916227272727269</v>
          </cell>
          <cell r="O1160">
            <v>375</v>
          </cell>
          <cell r="P1160">
            <v>0</v>
          </cell>
          <cell r="Q1160">
            <v>0</v>
          </cell>
          <cell r="R1160">
            <v>375.1289225741908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F1160">
            <v>403</v>
          </cell>
          <cell r="AG1160">
            <v>0</v>
          </cell>
          <cell r="AH1160">
            <v>0</v>
          </cell>
          <cell r="AI1160">
            <v>403.459353043918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Q1160">
            <v>0</v>
          </cell>
          <cell r="AR1160">
            <v>403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.41420319700029701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</row>
        <row r="1162">
          <cell r="C1162" t="str">
            <v>61650MAT305AllFlow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0</v>
          </cell>
          <cell r="AK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0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1650MAT310AllFlow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315AllFlow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320AllFlow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25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M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33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C1167">
            <v>0</v>
          </cell>
          <cell r="BF1167">
            <v>0</v>
          </cell>
          <cell r="BH1167">
            <v>0</v>
          </cell>
          <cell r="BK1167">
            <v>0</v>
          </cell>
          <cell r="BM1167">
            <v>0</v>
          </cell>
          <cell r="BO1167">
            <v>0</v>
          </cell>
          <cell r="BR1167">
            <v>0</v>
          </cell>
        </row>
        <row r="1168">
          <cell r="C1168" t="str">
            <v>61650MAT400AllFlow</v>
          </cell>
          <cell r="E1168">
            <v>0</v>
          </cell>
          <cell r="H1168">
            <v>0</v>
          </cell>
          <cell r="J1168">
            <v>63</v>
          </cell>
          <cell r="M1168">
            <v>62.760227272727271</v>
          </cell>
          <cell r="O1168">
            <v>67</v>
          </cell>
          <cell r="R1168">
            <v>67.152389999999997</v>
          </cell>
          <cell r="T1168">
            <v>0</v>
          </cell>
          <cell r="W1168">
            <v>0</v>
          </cell>
          <cell r="Y1168">
            <v>0</v>
          </cell>
          <cell r="AA1168">
            <v>0</v>
          </cell>
          <cell r="AD1168">
            <v>0</v>
          </cell>
          <cell r="AF1168">
            <v>130</v>
          </cell>
          <cell r="AH1168">
            <v>0</v>
          </cell>
          <cell r="AI1168">
            <v>129.91261727272729</v>
          </cell>
          <cell r="AK1168">
            <v>0</v>
          </cell>
          <cell r="AM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13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0</v>
          </cell>
          <cell r="BF1168">
            <v>0</v>
          </cell>
          <cell r="BH1168">
            <v>0</v>
          </cell>
          <cell r="BK1168">
            <v>0</v>
          </cell>
          <cell r="BM1168">
            <v>0</v>
          </cell>
          <cell r="BO1168">
            <v>0</v>
          </cell>
          <cell r="BR1168">
            <v>0</v>
          </cell>
        </row>
        <row r="1169">
          <cell r="C1169" t="str">
            <v>61650MAT300TAllFlow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J1169">
            <v>63</v>
          </cell>
          <cell r="K1169">
            <v>0</v>
          </cell>
          <cell r="L1169">
            <v>0</v>
          </cell>
          <cell r="M1169">
            <v>62.760227272727271</v>
          </cell>
          <cell r="O1169">
            <v>67</v>
          </cell>
          <cell r="P1169">
            <v>0</v>
          </cell>
          <cell r="Q1169">
            <v>0</v>
          </cell>
          <cell r="R1169">
            <v>67.152389999999997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F1169">
            <v>130</v>
          </cell>
          <cell r="AG1169">
            <v>0</v>
          </cell>
          <cell r="AH1169">
            <v>0</v>
          </cell>
          <cell r="AI1169">
            <v>129.91261727272729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13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</row>
        <row r="1171">
          <cell r="C1171" t="str">
            <v>61650AllUD3AllFlow</v>
          </cell>
          <cell r="E1171">
            <v>1</v>
          </cell>
          <cell r="F1171">
            <v>1</v>
          </cell>
          <cell r="G1171">
            <v>0</v>
          </cell>
          <cell r="H1171">
            <v>0.534613122028614</v>
          </cell>
          <cell r="J1171">
            <v>106</v>
          </cell>
          <cell r="K1171">
            <v>0</v>
          </cell>
          <cell r="L1171">
            <v>0</v>
          </cell>
          <cell r="M1171">
            <v>105.80055642600237</v>
          </cell>
          <cell r="O1171">
            <v>651</v>
          </cell>
          <cell r="P1171">
            <v>0</v>
          </cell>
          <cell r="Q1171">
            <v>0</v>
          </cell>
          <cell r="R1171">
            <v>651.41974846264111</v>
          </cell>
          <cell r="T1171">
            <v>0</v>
          </cell>
          <cell r="U1171">
            <v>0</v>
          </cell>
          <cell r="V1171">
            <v>0</v>
          </cell>
          <cell r="W1171">
            <v>3.5636615974330003E-3</v>
          </cell>
          <cell r="Y1171">
            <v>0</v>
          </cell>
          <cell r="Z1171">
            <v>0</v>
          </cell>
          <cell r="AA1171">
            <v>-1</v>
          </cell>
          <cell r="AB1171">
            <v>1</v>
          </cell>
          <cell r="AC1171">
            <v>0</v>
          </cell>
          <cell r="AD1171">
            <v>0</v>
          </cell>
          <cell r="AF1171">
            <v>758</v>
          </cell>
          <cell r="AG1171">
            <v>1</v>
          </cell>
          <cell r="AH1171">
            <v>0</v>
          </cell>
          <cell r="AI1171">
            <v>757.75848167226957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1</v>
          </cell>
          <cell r="AQ1171">
            <v>0</v>
          </cell>
          <cell r="AR1171">
            <v>758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1</v>
          </cell>
          <cell r="BI1171">
            <v>1</v>
          </cell>
          <cell r="BJ1171">
            <v>0</v>
          </cell>
          <cell r="BK1171">
            <v>0.534613122028614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</row>
        <row r="1177">
          <cell r="C1177" t="str">
            <v>62352TAllUD3AllFlow</v>
          </cell>
          <cell r="E1177">
            <v>1514</v>
          </cell>
          <cell r="F1177">
            <v>-1</v>
          </cell>
          <cell r="H1177">
            <v>1514.7851538308428</v>
          </cell>
          <cell r="J1177">
            <v>1675</v>
          </cell>
          <cell r="K1177">
            <v>-1</v>
          </cell>
          <cell r="M1177">
            <v>1675.6113286291079</v>
          </cell>
          <cell r="O1177">
            <v>549</v>
          </cell>
          <cell r="P1177">
            <v>0</v>
          </cell>
          <cell r="R1177">
            <v>548.55942137648537</v>
          </cell>
          <cell r="T1177">
            <v>23364</v>
          </cell>
          <cell r="U1177">
            <v>0</v>
          </cell>
          <cell r="W1177">
            <v>23363.767538801076</v>
          </cell>
          <cell r="Y1177">
            <v>-26732</v>
          </cell>
          <cell r="AA1177">
            <v>0</v>
          </cell>
          <cell r="AD1177">
            <v>-26732.231220565907</v>
          </cell>
          <cell r="AF1177">
            <v>370</v>
          </cell>
          <cell r="AI1177">
            <v>370.49222207160244</v>
          </cell>
          <cell r="AK1177">
            <v>0</v>
          </cell>
          <cell r="AL1177">
            <v>0</v>
          </cell>
          <cell r="AN1177">
            <v>-1.3431199999509999E-3</v>
          </cell>
          <cell r="AP1177">
            <v>0</v>
          </cell>
          <cell r="AQ1177">
            <v>0</v>
          </cell>
          <cell r="AR1177">
            <v>370</v>
          </cell>
          <cell r="AX1177">
            <v>0</v>
          </cell>
          <cell r="AY1177">
            <v>0</v>
          </cell>
          <cell r="AZ1177">
            <v>0</v>
          </cell>
          <cell r="BC1177">
            <v>1158</v>
          </cell>
          <cell r="BD1177">
            <v>0</v>
          </cell>
          <cell r="BF1177">
            <v>1158.4474805821094</v>
          </cell>
          <cell r="BH1177">
            <v>676</v>
          </cell>
          <cell r="BI1177">
            <v>0</v>
          </cell>
          <cell r="BK1177">
            <v>675.94885961611976</v>
          </cell>
          <cell r="BM1177">
            <v>-320</v>
          </cell>
          <cell r="BN1177">
            <v>0</v>
          </cell>
          <cell r="BO1177">
            <v>0</v>
          </cell>
          <cell r="BR1177">
            <v>-319.61118636738638</v>
          </cell>
        </row>
        <row r="1178">
          <cell r="C1178" t="str">
            <v>62354TAllUD3AllFlow</v>
          </cell>
          <cell r="E1178">
            <v>0</v>
          </cell>
          <cell r="H1178">
            <v>0</v>
          </cell>
          <cell r="J1178">
            <v>18</v>
          </cell>
          <cell r="L1178">
            <v>1</v>
          </cell>
          <cell r="M1178">
            <v>17.34831455878788</v>
          </cell>
          <cell r="O1178">
            <v>8</v>
          </cell>
          <cell r="R1178">
            <v>8.1882599999999996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26</v>
          </cell>
          <cell r="AI1178">
            <v>25.53657455878788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26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  <cell r="BR1178">
            <v>0</v>
          </cell>
        </row>
        <row r="1179">
          <cell r="C1179" t="str">
            <v>62356TAllUD3AllFlow</v>
          </cell>
          <cell r="E1179">
            <v>54</v>
          </cell>
          <cell r="H1179">
            <v>53.544100827066025</v>
          </cell>
          <cell r="J1179">
            <v>4</v>
          </cell>
          <cell r="M1179">
            <v>4.3491844563837843</v>
          </cell>
          <cell r="O1179">
            <v>0</v>
          </cell>
          <cell r="R1179">
            <v>2.5751028210719E-2</v>
          </cell>
          <cell r="T1179">
            <v>0</v>
          </cell>
          <cell r="W1179">
            <v>3.3783562292208996E-2</v>
          </cell>
          <cell r="Y1179">
            <v>0</v>
          </cell>
          <cell r="AD1179">
            <v>0</v>
          </cell>
          <cell r="AF1179">
            <v>58</v>
          </cell>
          <cell r="AI1179">
            <v>57.952819873952741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58</v>
          </cell>
          <cell r="AX1179">
            <v>0</v>
          </cell>
          <cell r="AY1179">
            <v>0</v>
          </cell>
          <cell r="AZ1179">
            <v>0</v>
          </cell>
          <cell r="BC1179">
            <v>34</v>
          </cell>
          <cell r="BF1179">
            <v>33.776727612532149</v>
          </cell>
          <cell r="BH1179">
            <v>20</v>
          </cell>
          <cell r="BK1179">
            <v>19.76737321453388</v>
          </cell>
          <cell r="BM1179">
            <v>0</v>
          </cell>
          <cell r="BO1179">
            <v>0</v>
          </cell>
          <cell r="BR1179">
            <v>0</v>
          </cell>
        </row>
        <row r="1180">
          <cell r="C1180" t="str">
            <v>Receivables_from_disposals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I1180">
            <v>0</v>
          </cell>
          <cell r="AK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X1180">
            <v>0</v>
          </cell>
          <cell r="AY1180">
            <v>0</v>
          </cell>
          <cell r="AZ1180">
            <v>0</v>
          </cell>
          <cell r="BC1180">
            <v>0</v>
          </cell>
          <cell r="BF1180">
            <v>0</v>
          </cell>
          <cell r="BH1180">
            <v>0</v>
          </cell>
          <cell r="BK1180">
            <v>0</v>
          </cell>
          <cell r="BM1180">
            <v>0</v>
          </cell>
          <cell r="BO1180">
            <v>0</v>
          </cell>
          <cell r="BR1180">
            <v>0</v>
          </cell>
        </row>
        <row r="1181">
          <cell r="C1181" t="str">
            <v>25772AllUD3AllFlow</v>
          </cell>
          <cell r="E1181">
            <v>265</v>
          </cell>
          <cell r="H1181">
            <v>265.11805791738021</v>
          </cell>
          <cell r="J1181">
            <v>41</v>
          </cell>
          <cell r="M1181">
            <v>40.760182647140162</v>
          </cell>
          <cell r="O1181">
            <v>26</v>
          </cell>
          <cell r="R1181">
            <v>25.580395037814608</v>
          </cell>
          <cell r="T1181">
            <v>2</v>
          </cell>
          <cell r="W1181">
            <v>2.3819874075276086</v>
          </cell>
          <cell r="Y1181">
            <v>0</v>
          </cell>
          <cell r="AA1181">
            <v>0</v>
          </cell>
          <cell r="AD1181">
            <v>0</v>
          </cell>
          <cell r="AF1181">
            <v>334</v>
          </cell>
          <cell r="AI1181">
            <v>333.84062300986261</v>
          </cell>
          <cell r="AK1181">
            <v>0</v>
          </cell>
          <cell r="AN1181">
            <v>1.0000000000000001E-15</v>
          </cell>
          <cell r="AP1181">
            <v>0</v>
          </cell>
          <cell r="AQ1181">
            <v>0</v>
          </cell>
          <cell r="AR1181">
            <v>334</v>
          </cell>
          <cell r="AX1181">
            <v>0</v>
          </cell>
          <cell r="AY1181">
            <v>0</v>
          </cell>
          <cell r="AZ1181">
            <v>0</v>
          </cell>
          <cell r="BC1181">
            <v>239</v>
          </cell>
          <cell r="BF1181">
            <v>239.07882520175147</v>
          </cell>
          <cell r="BH1181">
            <v>26</v>
          </cell>
          <cell r="BK1181">
            <v>26.039232715628767</v>
          </cell>
          <cell r="BM1181">
            <v>0</v>
          </cell>
          <cell r="BO1181">
            <v>0</v>
          </cell>
          <cell r="BR1181">
            <v>0</v>
          </cell>
        </row>
        <row r="1182">
          <cell r="C1182" t="str">
            <v>25775AllUD3AllFlow</v>
          </cell>
          <cell r="E1182">
            <v>8</v>
          </cell>
          <cell r="H1182">
            <v>7.5409021012856678</v>
          </cell>
          <cell r="J1182">
            <v>3</v>
          </cell>
          <cell r="M1182">
            <v>2.613914866657193</v>
          </cell>
          <cell r="O1182">
            <v>0</v>
          </cell>
          <cell r="R1182">
            <v>0</v>
          </cell>
          <cell r="T1182">
            <v>0</v>
          </cell>
          <cell r="V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11</v>
          </cell>
          <cell r="AH1182">
            <v>1</v>
          </cell>
          <cell r="AI1182">
            <v>10.154816967942862</v>
          </cell>
          <cell r="AK1182">
            <v>0</v>
          </cell>
          <cell r="AN1182">
            <v>0</v>
          </cell>
          <cell r="AP1182">
            <v>0</v>
          </cell>
          <cell r="AQ1182">
            <v>1</v>
          </cell>
          <cell r="AR1182">
            <v>12</v>
          </cell>
          <cell r="AX1182">
            <v>0</v>
          </cell>
          <cell r="AY1182">
            <v>0</v>
          </cell>
          <cell r="AZ1182">
            <v>0</v>
          </cell>
          <cell r="BC1182">
            <v>8</v>
          </cell>
          <cell r="BF1182">
            <v>7.5409021012856678</v>
          </cell>
          <cell r="BH1182">
            <v>0</v>
          </cell>
          <cell r="BK1182">
            <v>0</v>
          </cell>
          <cell r="BM1182">
            <v>0</v>
          </cell>
          <cell r="BO1182">
            <v>0</v>
          </cell>
          <cell r="BR1182">
            <v>0</v>
          </cell>
        </row>
        <row r="1183">
          <cell r="C1183" t="str">
            <v>62362TAllUD3AllFlow</v>
          </cell>
          <cell r="E1183">
            <v>0</v>
          </cell>
          <cell r="H1183">
            <v>0</v>
          </cell>
          <cell r="J1183">
            <v>4</v>
          </cell>
          <cell r="M1183">
            <v>4.191927571467132</v>
          </cell>
          <cell r="O1183">
            <v>0</v>
          </cell>
          <cell r="Q1183">
            <v>0</v>
          </cell>
          <cell r="R1183">
            <v>0</v>
          </cell>
          <cell r="T1183">
            <v>0</v>
          </cell>
          <cell r="V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4</v>
          </cell>
          <cell r="AI1183">
            <v>4.191927571467132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4</v>
          </cell>
          <cell r="AX1183">
            <v>0</v>
          </cell>
          <cell r="AY1183">
            <v>0</v>
          </cell>
          <cell r="AZ1183">
            <v>0</v>
          </cell>
          <cell r="BC1183">
            <v>0</v>
          </cell>
          <cell r="BF1183">
            <v>0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Other_receivables_other</v>
          </cell>
          <cell r="E1184">
            <v>378</v>
          </cell>
          <cell r="F1184">
            <v>1</v>
          </cell>
          <cell r="G1184">
            <v>0</v>
          </cell>
          <cell r="H1184">
            <v>378.00920167776599</v>
          </cell>
          <cell r="J1184">
            <v>226</v>
          </cell>
          <cell r="K1184">
            <v>1</v>
          </cell>
          <cell r="L1184">
            <v>-1</v>
          </cell>
          <cell r="M1184">
            <v>226.66402810839168</v>
          </cell>
          <cell r="O1184">
            <v>60</v>
          </cell>
          <cell r="P1184">
            <v>0</v>
          </cell>
          <cell r="Q1184">
            <v>0</v>
          </cell>
          <cell r="R1184">
            <v>60.601117138510176</v>
          </cell>
          <cell r="T1184">
            <v>373</v>
          </cell>
          <cell r="U1184">
            <v>0</v>
          </cell>
          <cell r="V1184">
            <v>0</v>
          </cell>
          <cell r="W1184">
            <v>372.50603311098166</v>
          </cell>
          <cell r="Y1184">
            <v>-318</v>
          </cell>
          <cell r="Z1184">
            <v>0</v>
          </cell>
          <cell r="AA1184">
            <v>0</v>
          </cell>
          <cell r="AB1184">
            <v>-1</v>
          </cell>
          <cell r="AD1184">
            <v>-317.41718606449285</v>
          </cell>
          <cell r="AF1184">
            <v>719</v>
          </cell>
          <cell r="AG1184">
            <v>-1</v>
          </cell>
          <cell r="AI1184">
            <v>720.36319397116029</v>
          </cell>
          <cell r="AK1184">
            <v>0</v>
          </cell>
          <cell r="AL1184">
            <v>0</v>
          </cell>
          <cell r="AM1184">
            <v>0</v>
          </cell>
          <cell r="AN1184">
            <v>-0.35804938999992098</v>
          </cell>
          <cell r="AP1184">
            <v>-1</v>
          </cell>
          <cell r="AQ1184">
            <v>0</v>
          </cell>
          <cell r="AR1184">
            <v>718</v>
          </cell>
          <cell r="AX1184">
            <v>0</v>
          </cell>
          <cell r="AY1184">
            <v>0</v>
          </cell>
          <cell r="AZ1184">
            <v>0</v>
          </cell>
          <cell r="BC1184">
            <v>348</v>
          </cell>
          <cell r="BD1184">
            <v>0</v>
          </cell>
          <cell r="BE1184">
            <v>0</v>
          </cell>
          <cell r="BF1184">
            <v>348.64266825762138</v>
          </cell>
          <cell r="BH1184">
            <v>31</v>
          </cell>
          <cell r="BI1184">
            <v>-1</v>
          </cell>
          <cell r="BJ1184">
            <v>0</v>
          </cell>
          <cell r="BK1184">
            <v>31.667877743567715</v>
          </cell>
          <cell r="BM1184">
            <v>-1</v>
          </cell>
          <cell r="BN1184">
            <v>0</v>
          </cell>
          <cell r="BO1184">
            <v>1</v>
          </cell>
          <cell r="BP1184">
            <v>0</v>
          </cell>
          <cell r="BQ1184">
            <v>0</v>
          </cell>
          <cell r="BR1184">
            <v>-2.3013443234227111</v>
          </cell>
        </row>
        <row r="1185">
          <cell r="C1185" t="str">
            <v>62360TAllUD3AllFlow</v>
          </cell>
          <cell r="E1185">
            <v>2219</v>
          </cell>
          <cell r="F1185">
            <v>0</v>
          </cell>
          <cell r="G1185">
            <v>0</v>
          </cell>
          <cell r="H1185">
            <v>2218.9974163543407</v>
          </cell>
          <cell r="J1185">
            <v>1971</v>
          </cell>
          <cell r="K1185">
            <v>0</v>
          </cell>
          <cell r="L1185">
            <v>0</v>
          </cell>
          <cell r="M1185">
            <v>1971.5388808379359</v>
          </cell>
          <cell r="O1185">
            <v>643</v>
          </cell>
          <cell r="P1185">
            <v>0</v>
          </cell>
          <cell r="Q1185">
            <v>0</v>
          </cell>
          <cell r="R1185">
            <v>642.95494458102087</v>
          </cell>
          <cell r="T1185">
            <v>23739</v>
          </cell>
          <cell r="U1185">
            <v>0</v>
          </cell>
          <cell r="V1185">
            <v>0</v>
          </cell>
          <cell r="W1185">
            <v>23738.689342881877</v>
          </cell>
          <cell r="Y1185">
            <v>-27050</v>
          </cell>
          <cell r="Z1185">
            <v>0</v>
          </cell>
          <cell r="AA1185">
            <v>0</v>
          </cell>
          <cell r="AB1185">
            <v>-1</v>
          </cell>
          <cell r="AC1185">
            <v>0</v>
          </cell>
          <cell r="AD1185">
            <v>-27049.6484066304</v>
          </cell>
          <cell r="AF1185">
            <v>1522</v>
          </cell>
          <cell r="AG1185">
            <v>-1</v>
          </cell>
          <cell r="AH1185">
            <v>1</v>
          </cell>
          <cell r="AI1185">
            <v>1522.5321780247759</v>
          </cell>
          <cell r="AK1185">
            <v>0</v>
          </cell>
          <cell r="AL1185">
            <v>0</v>
          </cell>
          <cell r="AM1185">
            <v>0</v>
          </cell>
          <cell r="AN1185">
            <v>-0.35939250999987099</v>
          </cell>
          <cell r="AP1185">
            <v>-1</v>
          </cell>
          <cell r="AQ1185">
            <v>1</v>
          </cell>
          <cell r="AR1185">
            <v>1522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C1185">
            <v>1787</v>
          </cell>
          <cell r="BD1185">
            <v>0</v>
          </cell>
          <cell r="BE1185">
            <v>0</v>
          </cell>
          <cell r="BF1185">
            <v>1787.4866037552999</v>
          </cell>
          <cell r="BH1185">
            <v>753</v>
          </cell>
          <cell r="BI1185">
            <v>-1</v>
          </cell>
          <cell r="BJ1185">
            <v>0</v>
          </cell>
          <cell r="BK1185">
            <v>753.4233432898501</v>
          </cell>
          <cell r="BM1185">
            <v>-321</v>
          </cell>
          <cell r="BN1185">
            <v>0</v>
          </cell>
          <cell r="BO1185">
            <v>1</v>
          </cell>
          <cell r="BP1185">
            <v>0</v>
          </cell>
          <cell r="BQ1185">
            <v>0</v>
          </cell>
          <cell r="BR1185">
            <v>-321.91253069080909</v>
          </cell>
        </row>
        <row r="1188">
          <cell r="C1188" t="str">
            <v>62357TAllUD3AllFlow</v>
          </cell>
          <cell r="E1188">
            <v>1568</v>
          </cell>
          <cell r="H1188">
            <v>1568.3292546579089</v>
          </cell>
          <cell r="J1188">
            <v>1697</v>
          </cell>
          <cell r="M1188">
            <v>1697.3088276442795</v>
          </cell>
          <cell r="O1188">
            <v>557</v>
          </cell>
          <cell r="R1188">
            <v>556.77343240469611</v>
          </cell>
          <cell r="T1188">
            <v>23364</v>
          </cell>
          <cell r="W1188">
            <v>23363.801322363364</v>
          </cell>
          <cell r="Y1188">
            <v>-26732</v>
          </cell>
          <cell r="AA1188">
            <v>0</v>
          </cell>
          <cell r="AD1188">
            <v>-26732.231220565907</v>
          </cell>
          <cell r="AF1188">
            <v>454</v>
          </cell>
          <cell r="AI1188">
            <v>453.98161650434304</v>
          </cell>
          <cell r="AK1188">
            <v>0</v>
          </cell>
          <cell r="AN1188">
            <v>-1.3431199999509999E-3</v>
          </cell>
          <cell r="AR1188">
            <v>454</v>
          </cell>
          <cell r="AX1188">
            <v>0</v>
          </cell>
          <cell r="AY1188">
            <v>0</v>
          </cell>
          <cell r="AZ1188">
            <v>0</v>
          </cell>
          <cell r="BC1188">
            <v>1192</v>
          </cell>
          <cell r="BF1188">
            <v>1192.2242081946415</v>
          </cell>
          <cell r="BH1188">
            <v>696</v>
          </cell>
          <cell r="BK1188">
            <v>695.71623283065355</v>
          </cell>
          <cell r="BM1188">
            <v>-320</v>
          </cell>
          <cell r="BO1188">
            <v>0</v>
          </cell>
          <cell r="BR1188">
            <v>-319.61118636738638</v>
          </cell>
        </row>
        <row r="1189">
          <cell r="C1189" t="str">
            <v>62358TAllUD3AllFlow</v>
          </cell>
          <cell r="E1189">
            <v>651</v>
          </cell>
          <cell r="F1189">
            <v>0</v>
          </cell>
          <cell r="H1189">
            <v>650.66816169643209</v>
          </cell>
          <cell r="J1189">
            <v>274</v>
          </cell>
          <cell r="K1189">
            <v>0</v>
          </cell>
          <cell r="M1189">
            <v>274.23005319365643</v>
          </cell>
          <cell r="O1189">
            <v>86</v>
          </cell>
          <cell r="P1189">
            <v>0</v>
          </cell>
          <cell r="R1189">
            <v>86.181512176324802</v>
          </cell>
          <cell r="T1189">
            <v>375</v>
          </cell>
          <cell r="U1189">
            <v>0</v>
          </cell>
          <cell r="W1189">
            <v>374.88802051850837</v>
          </cell>
          <cell r="Y1189">
            <v>-317</v>
          </cell>
          <cell r="AA1189">
            <v>0</v>
          </cell>
          <cell r="AD1189">
            <v>-317.4171860644887</v>
          </cell>
          <cell r="AF1189">
            <v>1068</v>
          </cell>
          <cell r="AG1189">
            <v>-1</v>
          </cell>
          <cell r="AI1189">
            <v>1068.5505615204329</v>
          </cell>
          <cell r="AK1189">
            <v>0</v>
          </cell>
          <cell r="AL1189">
            <v>0</v>
          </cell>
          <cell r="AN1189">
            <v>-0.35804938999991998</v>
          </cell>
          <cell r="AR1189">
            <v>1068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595</v>
          </cell>
          <cell r="BD1189">
            <v>0</v>
          </cell>
          <cell r="BF1189">
            <v>595.26239556065832</v>
          </cell>
          <cell r="BH1189">
            <v>57</v>
          </cell>
          <cell r="BI1189">
            <v>-1</v>
          </cell>
          <cell r="BK1189">
            <v>57.707110459196436</v>
          </cell>
          <cell r="BM1189">
            <v>-1</v>
          </cell>
          <cell r="BN1189">
            <v>1</v>
          </cell>
          <cell r="BO1189">
            <v>0</v>
          </cell>
          <cell r="BR1189">
            <v>-2.301344323422716</v>
          </cell>
        </row>
        <row r="1195">
          <cell r="C1195" t="str">
            <v>64505TAllUD3AllFlow</v>
          </cell>
          <cell r="AF1195">
            <v>3115</v>
          </cell>
          <cell r="AI1195">
            <v>3115.1617081454242</v>
          </cell>
          <cell r="AK1195">
            <v>2</v>
          </cell>
          <cell r="AN1195">
            <v>2.0226210000000004</v>
          </cell>
          <cell r="AR1195">
            <v>3117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C1196" t="str">
            <v>64515TAllUD3AllFlow</v>
          </cell>
          <cell r="AF1196">
            <v>-585</v>
          </cell>
          <cell r="AG1196">
            <v>0</v>
          </cell>
          <cell r="AI1196">
            <v>-584.88224779762902</v>
          </cell>
          <cell r="AK1196">
            <v>0</v>
          </cell>
          <cell r="AL1196">
            <v>0</v>
          </cell>
          <cell r="AN1196">
            <v>0</v>
          </cell>
          <cell r="AR1196">
            <v>-585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C1197" t="str">
            <v>64525TAllUD3AllFlow</v>
          </cell>
          <cell r="AF1197">
            <v>105</v>
          </cell>
          <cell r="AI1197">
            <v>104.60750603955884</v>
          </cell>
          <cell r="AK1197">
            <v>0</v>
          </cell>
          <cell r="AN1197">
            <v>0</v>
          </cell>
          <cell r="AR1197">
            <v>105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C1198" t="str">
            <v>64535TAllUD3AllFlow</v>
          </cell>
          <cell r="AF1198">
            <v>-304</v>
          </cell>
          <cell r="AI1198">
            <v>-303.7681969701988</v>
          </cell>
          <cell r="AK1198">
            <v>0</v>
          </cell>
          <cell r="AN1198">
            <v>-0.11</v>
          </cell>
          <cell r="AR1198">
            <v>-304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C1199" t="str">
            <v>64545TAllUD3AllFlow</v>
          </cell>
          <cell r="AF1199">
            <v>-242</v>
          </cell>
          <cell r="AI1199">
            <v>-241.99443111696854</v>
          </cell>
          <cell r="AK1199">
            <v>0</v>
          </cell>
          <cell r="AN1199">
            <v>0.184919</v>
          </cell>
          <cell r="AR1199">
            <v>-242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C1200" t="str">
            <v>Total expenses in Joint ventures</v>
          </cell>
          <cell r="AF1200">
            <v>-1026</v>
          </cell>
          <cell r="AG1200">
            <v>0</v>
          </cell>
          <cell r="AH1200">
            <v>0</v>
          </cell>
          <cell r="AI1200">
            <v>-1026.0373698452374</v>
          </cell>
          <cell r="AK1200">
            <v>0</v>
          </cell>
          <cell r="AL1200">
            <v>0</v>
          </cell>
          <cell r="AM1200">
            <v>0</v>
          </cell>
          <cell r="AN1200">
            <v>7.4918999999999999E-2</v>
          </cell>
          <cell r="AP1200">
            <v>0</v>
          </cell>
          <cell r="AQ1200">
            <v>0</v>
          </cell>
          <cell r="AR1200">
            <v>-1026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</row>
        <row r="1203">
          <cell r="C1203" t="str">
            <v>64565TAllUD3AllFlow</v>
          </cell>
          <cell r="AF1203">
            <v>14740</v>
          </cell>
          <cell r="AI1203">
            <v>14739.516215544034</v>
          </cell>
          <cell r="AK1203">
            <v>0</v>
          </cell>
          <cell r="AN1203">
            <v>0</v>
          </cell>
          <cell r="AR1203">
            <v>1474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C1204" t="str">
            <v>64575TAllUD3AllFlow</v>
          </cell>
          <cell r="AF1204">
            <v>2014</v>
          </cell>
          <cell r="AI1204">
            <v>2014.179341684938</v>
          </cell>
          <cell r="AK1204">
            <v>7</v>
          </cell>
          <cell r="AN1204">
            <v>6.7312729999999998</v>
          </cell>
          <cell r="AR1204">
            <v>2021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C1205" t="str">
            <v>Total assets in Joint ventures</v>
          </cell>
          <cell r="AF1205">
            <v>16754</v>
          </cell>
          <cell r="AG1205">
            <v>0</v>
          </cell>
          <cell r="AH1205">
            <v>0</v>
          </cell>
          <cell r="AI1205">
            <v>16753.695557228973</v>
          </cell>
          <cell r="AK1205">
            <v>7</v>
          </cell>
          <cell r="AL1205">
            <v>0</v>
          </cell>
          <cell r="AM1205">
            <v>0</v>
          </cell>
          <cell r="AN1205">
            <v>6.7312729999999998</v>
          </cell>
          <cell r="AP1205">
            <v>0</v>
          </cell>
          <cell r="AQ1205">
            <v>0</v>
          </cell>
          <cell r="AR1205">
            <v>16761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</row>
        <row r="1207">
          <cell r="C1207" t="str">
            <v>64585TAllUD3AllFlow</v>
          </cell>
          <cell r="AF1207">
            <v>4756</v>
          </cell>
          <cell r="AI1207">
            <v>4756.2524766021215</v>
          </cell>
          <cell r="AK1207">
            <v>0</v>
          </cell>
          <cell r="AN1207">
            <v>0</v>
          </cell>
          <cell r="AR1207">
            <v>4756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C1208" t="str">
            <v>64595TAllUD3AllFlow</v>
          </cell>
          <cell r="AF1208">
            <v>1554</v>
          </cell>
          <cell r="AI1208">
            <v>1553.5419145941062</v>
          </cell>
          <cell r="AK1208">
            <v>5</v>
          </cell>
          <cell r="AN1208">
            <v>5.0254979999999998</v>
          </cell>
          <cell r="AR1208">
            <v>1559</v>
          </cell>
          <cell r="AX1208">
            <v>0</v>
          </cell>
          <cell r="AY1208">
            <v>0</v>
          </cell>
          <cell r="AZ1208">
            <v>0</v>
          </cell>
        </row>
        <row r="1209">
          <cell r="C1209" t="str">
            <v>Total liabilities in Joint Ventures</v>
          </cell>
          <cell r="AF1209">
            <v>6310</v>
          </cell>
          <cell r="AG1209">
            <v>0</v>
          </cell>
          <cell r="AH1209">
            <v>0</v>
          </cell>
          <cell r="AI1209">
            <v>6309.7943911962275</v>
          </cell>
          <cell r="AK1209">
            <v>5</v>
          </cell>
          <cell r="AL1209">
            <v>0</v>
          </cell>
          <cell r="AM1209">
            <v>0</v>
          </cell>
          <cell r="AN1209">
            <v>5.0254979999999998</v>
          </cell>
          <cell r="AP1209">
            <v>0</v>
          </cell>
          <cell r="AQ1209">
            <v>0</v>
          </cell>
          <cell r="AR1209">
            <v>6315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</row>
        <row r="1211">
          <cell r="C1211" t="str">
            <v>64605TAllUD3AllFlow</v>
          </cell>
          <cell r="AF1211">
            <v>850</v>
          </cell>
          <cell r="AI1211">
            <v>849.73390592788576</v>
          </cell>
          <cell r="AK1211">
            <v>0</v>
          </cell>
          <cell r="AN1211">
            <v>0</v>
          </cell>
          <cell r="AR1211">
            <v>850</v>
          </cell>
          <cell r="AX1211">
            <v>0</v>
          </cell>
          <cell r="AY1211">
            <v>0</v>
          </cell>
          <cell r="AZ1211">
            <v>0</v>
          </cell>
        </row>
        <row r="1213">
          <cell r="C1213" t="str">
            <v>64635TAllUD3AllFlow</v>
          </cell>
          <cell r="AF1213">
            <v>90</v>
          </cell>
          <cell r="AI1213">
            <v>89.656928052660348</v>
          </cell>
          <cell r="AK1213">
            <v>0</v>
          </cell>
          <cell r="AN1213">
            <v>0</v>
          </cell>
          <cell r="AR1213">
            <v>90</v>
          </cell>
          <cell r="AX1213">
            <v>0</v>
          </cell>
          <cell r="AY1213">
            <v>0</v>
          </cell>
          <cell r="AZ1213">
            <v>0</v>
          </cell>
        </row>
        <row r="1215">
          <cell r="C1215" t="str">
            <v>64685TAllUD3AllFlow</v>
          </cell>
          <cell r="AF1215">
            <v>5</v>
          </cell>
          <cell r="AI1215">
            <v>4.7500523210844827</v>
          </cell>
          <cell r="AK1215">
            <v>0</v>
          </cell>
          <cell r="AN1215">
            <v>0</v>
          </cell>
          <cell r="AR1215">
            <v>5</v>
          </cell>
          <cell r="AX1215">
            <v>0</v>
          </cell>
          <cell r="AY1215">
            <v>0</v>
          </cell>
          <cell r="AZ1215">
            <v>0</v>
          </cell>
        </row>
        <row r="1218">
          <cell r="C1218" t="str">
            <v>62105TAllUD3AllFlow</v>
          </cell>
          <cell r="AF1218">
            <v>2703</v>
          </cell>
          <cell r="AI1218">
            <v>2702.9281388997515</v>
          </cell>
          <cell r="AK1218">
            <v>0</v>
          </cell>
          <cell r="AN1218">
            <v>0</v>
          </cell>
          <cell r="AR1218">
            <v>2703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C1219" t="str">
            <v>62032TAllUD3AllFlow</v>
          </cell>
          <cell r="AF1219">
            <v>-225</v>
          </cell>
          <cell r="AI1219">
            <v>-224.78654666139963</v>
          </cell>
          <cell r="AK1219">
            <v>0</v>
          </cell>
          <cell r="AN1219">
            <v>0</v>
          </cell>
          <cell r="AR1219">
            <v>-225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C1220" t="str">
            <v>62035TAllUD3AllFlow</v>
          </cell>
          <cell r="AF1220">
            <v>14</v>
          </cell>
          <cell r="AI1220">
            <v>13.901712045348827</v>
          </cell>
          <cell r="AK1220">
            <v>0</v>
          </cell>
          <cell r="AN1220">
            <v>0</v>
          </cell>
          <cell r="AR1220">
            <v>14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C1221" t="str">
            <v>62038TAllUD3AllFlow</v>
          </cell>
          <cell r="AF1221">
            <v>-56</v>
          </cell>
          <cell r="AI1221">
            <v>-55.541068430405353</v>
          </cell>
          <cell r="AK1221">
            <v>0</v>
          </cell>
          <cell r="AN1221">
            <v>0</v>
          </cell>
          <cell r="AR1221">
            <v>-56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C1222" t="str">
            <v>62041TAllUD3AllFlow</v>
          </cell>
          <cell r="AF1222">
            <v>-126</v>
          </cell>
          <cell r="AI1222">
            <v>-126.27000462228901</v>
          </cell>
          <cell r="AK1222">
            <v>0</v>
          </cell>
          <cell r="AN1222">
            <v>0</v>
          </cell>
          <cell r="AR1222">
            <v>-126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C1223" t="str">
            <v>Total expenses in associates</v>
          </cell>
          <cell r="AF1223">
            <v>-393</v>
          </cell>
          <cell r="AG1223">
            <v>0</v>
          </cell>
          <cell r="AH1223">
            <v>0</v>
          </cell>
          <cell r="AI1223">
            <v>-392.69590766874512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-393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</row>
        <row r="1224">
          <cell r="C1224" t="str">
            <v>62110TAllUD3AllFlow</v>
          </cell>
          <cell r="AF1224">
            <v>288</v>
          </cell>
          <cell r="AI1224">
            <v>287.60997945002015</v>
          </cell>
          <cell r="AK1224">
            <v>0</v>
          </cell>
          <cell r="AN1224">
            <v>0</v>
          </cell>
          <cell r="AR1224">
            <v>288</v>
          </cell>
          <cell r="AX1224">
            <v>0</v>
          </cell>
          <cell r="AY1224">
            <v>0</v>
          </cell>
          <cell r="AZ1224">
            <v>0</v>
          </cell>
        </row>
        <row r="1226">
          <cell r="C1226" t="str">
            <v>62175TAllUD3AllFlow</v>
          </cell>
          <cell r="AF1226">
            <v>5032</v>
          </cell>
          <cell r="AI1226">
            <v>5032.0426878097269</v>
          </cell>
          <cell r="AK1226">
            <v>0</v>
          </cell>
          <cell r="AN1226">
            <v>0</v>
          </cell>
          <cell r="AR1226">
            <v>5032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C1227" t="str">
            <v>62180TAllUD3AllFlow</v>
          </cell>
          <cell r="AF1227">
            <v>1129</v>
          </cell>
          <cell r="AI1227">
            <v>1129.4541090786279</v>
          </cell>
          <cell r="AK1227">
            <v>0</v>
          </cell>
          <cell r="AN1227">
            <v>0.236736</v>
          </cell>
          <cell r="AR1227">
            <v>1129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C1228" t="str">
            <v>Total assets in associated companies</v>
          </cell>
          <cell r="AF1228">
            <v>6161</v>
          </cell>
          <cell r="AG1228">
            <v>0</v>
          </cell>
          <cell r="AH1228">
            <v>0</v>
          </cell>
          <cell r="AI1228">
            <v>6161.4967968883548</v>
          </cell>
          <cell r="AK1228">
            <v>0</v>
          </cell>
          <cell r="AL1228">
            <v>0</v>
          </cell>
          <cell r="AM1228">
            <v>0</v>
          </cell>
          <cell r="AN1228">
            <v>0.236736</v>
          </cell>
          <cell r="AP1228">
            <v>0</v>
          </cell>
          <cell r="AQ1228">
            <v>0</v>
          </cell>
          <cell r="AR1228">
            <v>6161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</row>
        <row r="1230">
          <cell r="C1230" t="str">
            <v>62185TAllUD3AllFlow</v>
          </cell>
          <cell r="AF1230">
            <v>1817</v>
          </cell>
          <cell r="AI1230">
            <v>1816.8150520765553</v>
          </cell>
          <cell r="AK1230">
            <v>0</v>
          </cell>
          <cell r="AN1230">
            <v>0</v>
          </cell>
          <cell r="AR1230">
            <v>1817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C1231" t="str">
            <v>62190TAllUD3AllFlow</v>
          </cell>
          <cell r="AF1231">
            <v>916</v>
          </cell>
          <cell r="AI1231">
            <v>915.55027775339852</v>
          </cell>
          <cell r="AK1231">
            <v>0</v>
          </cell>
          <cell r="AN1231">
            <v>0</v>
          </cell>
          <cell r="AR1231">
            <v>916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C1232" t="str">
            <v>Total liabilities in associated companies</v>
          </cell>
          <cell r="AF1232">
            <v>2733</v>
          </cell>
          <cell r="AG1232">
            <v>0</v>
          </cell>
          <cell r="AH1232">
            <v>0</v>
          </cell>
          <cell r="AI1232">
            <v>2732.3653298299537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2733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</row>
        <row r="1234">
          <cell r="C1234" t="str">
            <v>62053TAllUD3AllFlow</v>
          </cell>
          <cell r="AF1234">
            <v>503</v>
          </cell>
          <cell r="AI1234">
            <v>502.71575460956291</v>
          </cell>
          <cell r="AK1234">
            <v>0</v>
          </cell>
          <cell r="AN1234">
            <v>0</v>
          </cell>
          <cell r="AR1234">
            <v>503</v>
          </cell>
          <cell r="AX1234">
            <v>0</v>
          </cell>
          <cell r="AY1234">
            <v>0</v>
          </cell>
          <cell r="AZ1234">
            <v>0</v>
          </cell>
        </row>
        <row r="1236">
          <cell r="C1236" t="str">
            <v>62154TAllUD3AllFlow</v>
          </cell>
          <cell r="AF1236">
            <v>1</v>
          </cell>
          <cell r="AI1236">
            <v>0.62526948035527297</v>
          </cell>
          <cell r="AK1236">
            <v>0</v>
          </cell>
          <cell r="AN1236">
            <v>0</v>
          </cell>
          <cell r="AR1236">
            <v>1</v>
          </cell>
          <cell r="AX1236">
            <v>0</v>
          </cell>
          <cell r="AY1236">
            <v>0</v>
          </cell>
          <cell r="AZ1236">
            <v>0</v>
          </cell>
        </row>
        <row r="1240">
          <cell r="C1240" t="str">
            <v>62401DEF110AllFlow</v>
          </cell>
          <cell r="AF1240">
            <v>32</v>
          </cell>
          <cell r="AI1240">
            <v>32.250013005817742</v>
          </cell>
          <cell r="AK1240">
            <v>0</v>
          </cell>
          <cell r="AN1240">
            <v>0</v>
          </cell>
          <cell r="AR1240">
            <v>32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C1241" t="str">
            <v>62401DEF120AllFlow</v>
          </cell>
          <cell r="AF1241">
            <v>55</v>
          </cell>
          <cell r="AG1241">
            <v>1</v>
          </cell>
          <cell r="AI1241">
            <v>54.131701714354982</v>
          </cell>
          <cell r="AK1241">
            <v>0</v>
          </cell>
          <cell r="AL1241">
            <v>0</v>
          </cell>
          <cell r="AN1241">
            <v>0</v>
          </cell>
          <cell r="AR1241">
            <v>55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C1242" t="str">
            <v>62401DEF130AllFlow</v>
          </cell>
          <cell r="AF1242">
            <v>3</v>
          </cell>
          <cell r="AI1242">
            <v>3.3520994811228291</v>
          </cell>
          <cell r="AK1242">
            <v>0</v>
          </cell>
          <cell r="AN1242">
            <v>0</v>
          </cell>
          <cell r="AR1242">
            <v>3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C1243" t="str">
            <v>62401DEF140AllFlow</v>
          </cell>
          <cell r="AF1243">
            <v>1</v>
          </cell>
          <cell r="AI1243">
            <v>1.19573604374385</v>
          </cell>
          <cell r="AK1243">
            <v>0</v>
          </cell>
          <cell r="AN1243">
            <v>0</v>
          </cell>
          <cell r="AR1243">
            <v>1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C1244" t="str">
            <v>62401DEF150AllFlow</v>
          </cell>
          <cell r="AF1244">
            <v>3</v>
          </cell>
          <cell r="AI1244">
            <v>3.4348329454196311</v>
          </cell>
          <cell r="AK1244">
            <v>0</v>
          </cell>
          <cell r="AN1244">
            <v>0</v>
          </cell>
          <cell r="AR1244">
            <v>3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C1245" t="str">
            <v>62401DEF160AllFlow</v>
          </cell>
          <cell r="AF1245">
            <v>8</v>
          </cell>
          <cell r="AI1245">
            <v>7.6439243966885568</v>
          </cell>
          <cell r="AK1245">
            <v>0</v>
          </cell>
          <cell r="AN1245">
            <v>0</v>
          </cell>
          <cell r="AR1245">
            <v>8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C1246" t="str">
            <v>62401DEF180AllFlow</v>
          </cell>
          <cell r="AF1246">
            <v>17</v>
          </cell>
          <cell r="AI1246">
            <v>17.44918435675589</v>
          </cell>
          <cell r="AK1246">
            <v>0</v>
          </cell>
          <cell r="AN1246">
            <v>0</v>
          </cell>
          <cell r="AR1246">
            <v>17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C1247" t="str">
            <v>62401DEF190AllFlow</v>
          </cell>
          <cell r="AF1247">
            <v>78</v>
          </cell>
          <cell r="AI1247">
            <v>78.342272114231108</v>
          </cell>
          <cell r="AK1247">
            <v>0</v>
          </cell>
          <cell r="AN1247">
            <v>0</v>
          </cell>
          <cell r="AR1247">
            <v>78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C1248" t="str">
            <v>62401DEF200AllFlow</v>
          </cell>
          <cell r="AF1248">
            <v>21</v>
          </cell>
          <cell r="AI1248">
            <v>21.075546388678291</v>
          </cell>
          <cell r="AK1248">
            <v>0</v>
          </cell>
          <cell r="AN1248">
            <v>0</v>
          </cell>
          <cell r="AR1248">
            <v>21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C1249" t="str">
            <v>62401DEF220AllFlow</v>
          </cell>
          <cell r="AF1249">
            <v>163</v>
          </cell>
          <cell r="AI1249">
            <v>162.82512666779525</v>
          </cell>
          <cell r="AK1249">
            <v>0</v>
          </cell>
          <cell r="AN1249">
            <v>0</v>
          </cell>
          <cell r="AR1249">
            <v>163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C1250" t="str">
            <v>62401DEF230AllFlow</v>
          </cell>
          <cell r="AF1250">
            <v>0</v>
          </cell>
          <cell r="AI1250">
            <v>0</v>
          </cell>
          <cell r="AK1250">
            <v>0</v>
          </cell>
          <cell r="AN1250">
            <v>0</v>
          </cell>
          <cell r="AR1250">
            <v>0</v>
          </cell>
          <cell r="AX1250">
            <v>0</v>
          </cell>
          <cell r="AY1250">
            <v>0</v>
          </cell>
          <cell r="AZ1250">
            <v>0</v>
          </cell>
        </row>
        <row r="1251">
          <cell r="C1251" t="str">
            <v>62401DEF290AllFlow</v>
          </cell>
          <cell r="AF1251">
            <v>11</v>
          </cell>
          <cell r="AI1251">
            <v>10.819356965779185</v>
          </cell>
          <cell r="AK1251">
            <v>0</v>
          </cell>
          <cell r="AN1251">
            <v>0</v>
          </cell>
          <cell r="AR1251">
            <v>11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C1252" t="str">
            <v>62401DEF170TAllFlow</v>
          </cell>
          <cell r="AF1252">
            <v>16</v>
          </cell>
          <cell r="AI1252">
            <v>15.626592866974866</v>
          </cell>
          <cell r="AK1252">
            <v>0</v>
          </cell>
          <cell r="AN1252">
            <v>0</v>
          </cell>
          <cell r="AR1252">
            <v>16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C1253" t="str">
            <v>62401DEF210TAllFlow</v>
          </cell>
          <cell r="AF1253">
            <v>117</v>
          </cell>
          <cell r="AI1253">
            <v>116.86700285966529</v>
          </cell>
          <cell r="AK1253">
            <v>0</v>
          </cell>
          <cell r="AN1253">
            <v>0</v>
          </cell>
          <cell r="AR1253">
            <v>117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C1254" t="str">
            <v>62401DEF300TAllFlow</v>
          </cell>
          <cell r="AF1254">
            <v>392</v>
          </cell>
          <cell r="AG1254">
            <v>1</v>
          </cell>
          <cell r="AH1254">
            <v>0</v>
          </cell>
          <cell r="AI1254">
            <v>392.51979408038733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392</v>
          </cell>
          <cell r="AX1254">
            <v>0</v>
          </cell>
          <cell r="AY1254">
            <v>0</v>
          </cell>
          <cell r="AZ1254">
            <v>0</v>
          </cell>
          <cell r="BA1254">
            <v>1</v>
          </cell>
        </row>
        <row r="1255">
          <cell r="C1255" t="str">
            <v>62401DEF340TAllFlow</v>
          </cell>
          <cell r="AF1255">
            <v>-125</v>
          </cell>
          <cell r="AI1255">
            <v>-124.98481757016182</v>
          </cell>
          <cell r="AK1255">
            <v>0</v>
          </cell>
          <cell r="AN1255">
            <v>0</v>
          </cell>
          <cell r="AR1255">
            <v>-125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</row>
        <row r="1256">
          <cell r="C1256" t="str">
            <v>62401DEF400TAllFlow</v>
          </cell>
          <cell r="AF1256">
            <v>267</v>
          </cell>
          <cell r="AG1256">
            <v>1</v>
          </cell>
          <cell r="AH1256">
            <v>0</v>
          </cell>
          <cell r="AI1256">
            <v>267.53497651022553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267</v>
          </cell>
          <cell r="AX1256">
            <v>0</v>
          </cell>
          <cell r="AY1256">
            <v>0</v>
          </cell>
          <cell r="AZ1256">
            <v>0</v>
          </cell>
          <cell r="BA1256">
            <v>1</v>
          </cell>
        </row>
        <row r="1258">
          <cell r="C1258" t="str">
            <v>62402DEF110AllFlow</v>
          </cell>
          <cell r="AF1258">
            <v>217</v>
          </cell>
          <cell r="AI1258">
            <v>217.36832131366322</v>
          </cell>
          <cell r="AK1258">
            <v>0</v>
          </cell>
          <cell r="AN1258">
            <v>0</v>
          </cell>
          <cell r="AR1258">
            <v>217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C1259" t="str">
            <v>62402DEF120AllFlow</v>
          </cell>
          <cell r="AF1259">
            <v>220</v>
          </cell>
          <cell r="AI1259">
            <v>219.83499824061903</v>
          </cell>
          <cell r="AK1259">
            <v>0</v>
          </cell>
          <cell r="AN1259">
            <v>-4.0000000000000003E-15</v>
          </cell>
          <cell r="AP1259">
            <v>0</v>
          </cell>
          <cell r="AR1259">
            <v>22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C1260" t="str">
            <v>62402DEF140AllFlow</v>
          </cell>
          <cell r="AF1260">
            <v>1</v>
          </cell>
          <cell r="AI1260">
            <v>0.79404563593408695</v>
          </cell>
          <cell r="AK1260">
            <v>0</v>
          </cell>
          <cell r="AN1260">
            <v>0</v>
          </cell>
          <cell r="AR1260">
            <v>1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C1261" t="str">
            <v>62402DEF150AllFlow</v>
          </cell>
          <cell r="AF1261">
            <v>3</v>
          </cell>
          <cell r="AI1261">
            <v>2.8161485312139867</v>
          </cell>
          <cell r="AK1261">
            <v>0</v>
          </cell>
          <cell r="AN1261">
            <v>0</v>
          </cell>
          <cell r="AR1261">
            <v>3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C1262" t="str">
            <v>62402DEF160AllFlow</v>
          </cell>
          <cell r="AF1262">
            <v>8</v>
          </cell>
          <cell r="AI1262">
            <v>7.9610175286563525</v>
          </cell>
          <cell r="AK1262">
            <v>0</v>
          </cell>
          <cell r="AN1262">
            <v>0</v>
          </cell>
          <cell r="AR1262">
            <v>8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C1263" t="str">
            <v>62402DEF130AllFlow</v>
          </cell>
          <cell r="AF1263">
            <v>0</v>
          </cell>
          <cell r="AI1263">
            <v>7.1616973329101011E-2</v>
          </cell>
          <cell r="AK1263">
            <v>0</v>
          </cell>
          <cell r="AN1263">
            <v>0</v>
          </cell>
          <cell r="AR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C1264" t="str">
            <v>62402DEF180AllFlow</v>
          </cell>
          <cell r="AF1264">
            <v>1</v>
          </cell>
          <cell r="AI1264">
            <v>0.76067692750591698</v>
          </cell>
          <cell r="AK1264">
            <v>0</v>
          </cell>
          <cell r="AN1264">
            <v>0</v>
          </cell>
          <cell r="AR1264">
            <v>1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C1265" t="str">
            <v>62402DEF190AllFlow</v>
          </cell>
          <cell r="AF1265">
            <v>2</v>
          </cell>
          <cell r="AI1265">
            <v>1.6157465535750191</v>
          </cell>
          <cell r="AK1265">
            <v>0</v>
          </cell>
          <cell r="AN1265">
            <v>0</v>
          </cell>
          <cell r="AR1265">
            <v>2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C1266" t="str">
            <v>62402DEF200AllFlow</v>
          </cell>
          <cell r="AF1266">
            <v>3</v>
          </cell>
          <cell r="AI1266">
            <v>3.3652531137044308</v>
          </cell>
          <cell r="AK1266">
            <v>0</v>
          </cell>
          <cell r="AN1266">
            <v>0</v>
          </cell>
          <cell r="AR1266">
            <v>3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C1267" t="str">
            <v>62402DEF220AllFlow</v>
          </cell>
          <cell r="AF1267">
            <v>0</v>
          </cell>
          <cell r="AI1267">
            <v>0</v>
          </cell>
          <cell r="AK1267">
            <v>0</v>
          </cell>
          <cell r="AN1267">
            <v>0</v>
          </cell>
          <cell r="AR1267">
            <v>0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C1268" t="str">
            <v>62402DEF230AllFlow</v>
          </cell>
          <cell r="AF1268">
            <v>0</v>
          </cell>
          <cell r="AI1268">
            <v>0</v>
          </cell>
          <cell r="AK1268">
            <v>0</v>
          </cell>
          <cell r="AN1268">
            <v>0</v>
          </cell>
          <cell r="AR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C1269" t="str">
            <v>62402DEF290AllFlow</v>
          </cell>
          <cell r="AF1269">
            <v>42</v>
          </cell>
          <cell r="AI1269">
            <v>42.298807514459391</v>
          </cell>
          <cell r="AK1269">
            <v>0</v>
          </cell>
          <cell r="AN1269">
            <v>0</v>
          </cell>
          <cell r="AR1269">
            <v>42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C1270" t="str">
            <v>62402DEF170TAllFlow</v>
          </cell>
          <cell r="AF1270">
            <v>12</v>
          </cell>
          <cell r="AI1270">
            <v>11.642828669133527</v>
          </cell>
          <cell r="AK1270">
            <v>0</v>
          </cell>
          <cell r="AN1270">
            <v>0</v>
          </cell>
          <cell r="AR1270">
            <v>12</v>
          </cell>
          <cell r="AX1270">
            <v>0</v>
          </cell>
          <cell r="AY1270">
            <v>0</v>
          </cell>
          <cell r="AZ1270">
            <v>0</v>
          </cell>
        </row>
        <row r="1271">
          <cell r="C1271" t="str">
            <v>62402DEF210TAllFlow</v>
          </cell>
          <cell r="AF1271">
            <v>6</v>
          </cell>
          <cell r="AI1271">
            <v>5.7416765947853667</v>
          </cell>
          <cell r="AK1271">
            <v>0</v>
          </cell>
          <cell r="AN1271">
            <v>0</v>
          </cell>
          <cell r="AR1271">
            <v>6</v>
          </cell>
          <cell r="AX1271">
            <v>0</v>
          </cell>
          <cell r="AY1271">
            <v>0</v>
          </cell>
          <cell r="AZ1271">
            <v>0</v>
          </cell>
        </row>
        <row r="1272">
          <cell r="C1272" t="str">
            <v>62402DEF300TAllFlow</v>
          </cell>
          <cell r="AF1272">
            <v>497</v>
          </cell>
          <cell r="AG1272">
            <v>0</v>
          </cell>
          <cell r="AH1272">
            <v>0</v>
          </cell>
          <cell r="AI1272">
            <v>496.88663233266055</v>
          </cell>
          <cell r="AK1272">
            <v>0</v>
          </cell>
          <cell r="AL1272">
            <v>0</v>
          </cell>
          <cell r="AM1272">
            <v>0</v>
          </cell>
          <cell r="AN1272">
            <v>-4.0000000000000003E-15</v>
          </cell>
          <cell r="AP1272">
            <v>0</v>
          </cell>
          <cell r="AQ1272">
            <v>0</v>
          </cell>
          <cell r="AR1272">
            <v>497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</row>
        <row r="1273">
          <cell r="C1273" t="str">
            <v>62402DEF340TAllFlow</v>
          </cell>
          <cell r="AF1273">
            <v>-125</v>
          </cell>
          <cell r="AI1273">
            <v>-124.98481757016182</v>
          </cell>
          <cell r="AK1273">
            <v>0</v>
          </cell>
          <cell r="AN1273">
            <v>0</v>
          </cell>
          <cell r="AR1273">
            <v>-125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</row>
        <row r="1274">
          <cell r="C1274" t="str">
            <v>62402DEF400TAllFlow</v>
          </cell>
          <cell r="AF1274">
            <v>372</v>
          </cell>
          <cell r="AG1274">
            <v>0</v>
          </cell>
          <cell r="AH1274">
            <v>0</v>
          </cell>
          <cell r="AI1274">
            <v>371.9018147624987</v>
          </cell>
          <cell r="AK1274">
            <v>0</v>
          </cell>
          <cell r="AL1274">
            <v>0</v>
          </cell>
          <cell r="AM1274">
            <v>0</v>
          </cell>
          <cell r="AN1274">
            <v>-4.0000000000000003E-15</v>
          </cell>
          <cell r="AP1274">
            <v>0</v>
          </cell>
          <cell r="AQ1274">
            <v>0</v>
          </cell>
          <cell r="AR1274">
            <v>372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</row>
        <row r="1277">
          <cell r="C1277" t="str">
            <v>62421DEF110M136</v>
          </cell>
          <cell r="AF1277">
            <v>-10</v>
          </cell>
          <cell r="AI1277">
            <v>-9.832505681568632</v>
          </cell>
          <cell r="AK1277">
            <v>-3</v>
          </cell>
          <cell r="AN1277">
            <v>-3.09</v>
          </cell>
          <cell r="AR1277">
            <v>-13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C1278" t="str">
            <v>62421DEF120M136</v>
          </cell>
          <cell r="AF1278">
            <v>1</v>
          </cell>
          <cell r="AI1278">
            <v>0.92981177298761997</v>
          </cell>
          <cell r="AK1278">
            <v>15</v>
          </cell>
          <cell r="AL1278">
            <v>0</v>
          </cell>
          <cell r="AN1278">
            <v>15.2179786</v>
          </cell>
          <cell r="AR1278">
            <v>16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C1279" t="str">
            <v>62421DEF140M136</v>
          </cell>
          <cell r="AF1279">
            <v>5</v>
          </cell>
          <cell r="AI1279">
            <v>5.2359197070161851</v>
          </cell>
          <cell r="AK1279">
            <v>0</v>
          </cell>
          <cell r="AN1279">
            <v>0</v>
          </cell>
          <cell r="AR1279">
            <v>5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C1280" t="str">
            <v>62421DEF150M136</v>
          </cell>
          <cell r="AF1280">
            <v>3</v>
          </cell>
          <cell r="AI1280">
            <v>2.9765329655378663</v>
          </cell>
          <cell r="AK1280">
            <v>0</v>
          </cell>
          <cell r="AN1280">
            <v>0</v>
          </cell>
          <cell r="AR1280">
            <v>3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C1281" t="str">
            <v>62421DEF160M136</v>
          </cell>
          <cell r="AF1281">
            <v>-13</v>
          </cell>
          <cell r="AI1281">
            <v>-12.82351476230796</v>
          </cell>
          <cell r="AK1281">
            <v>0</v>
          </cell>
          <cell r="AN1281">
            <v>0.21038699999999999</v>
          </cell>
          <cell r="AR1281">
            <v>-13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C1282" t="str">
            <v>62421DEF130M136</v>
          </cell>
          <cell r="AF1282">
            <v>-1</v>
          </cell>
          <cell r="AI1282">
            <v>-0.85801654544068195</v>
          </cell>
          <cell r="AK1282">
            <v>0</v>
          </cell>
          <cell r="AN1282">
            <v>0</v>
          </cell>
          <cell r="AR1282">
            <v>-1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C1283" t="str">
            <v>62421DEF180M136</v>
          </cell>
          <cell r="AF1283">
            <v>2</v>
          </cell>
          <cell r="AI1283">
            <v>1.9177801231831428</v>
          </cell>
          <cell r="AK1283">
            <v>0</v>
          </cell>
          <cell r="AN1283">
            <v>0</v>
          </cell>
          <cell r="AR1283">
            <v>2</v>
          </cell>
          <cell r="AX1283">
            <v>0</v>
          </cell>
          <cell r="AY1283">
            <v>0</v>
          </cell>
          <cell r="AZ1283">
            <v>0</v>
          </cell>
        </row>
        <row r="1284">
          <cell r="C1284" t="str">
            <v>62421DEF190M136</v>
          </cell>
          <cell r="AF1284">
            <v>2</v>
          </cell>
          <cell r="AI1284">
            <v>1.8112118375634221</v>
          </cell>
          <cell r="AK1284">
            <v>0</v>
          </cell>
          <cell r="AN1284">
            <v>-0.114467</v>
          </cell>
          <cell r="AR1284">
            <v>2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C1285" t="str">
            <v>62421DEF200M136</v>
          </cell>
          <cell r="AF1285">
            <v>-72</v>
          </cell>
          <cell r="AI1285">
            <v>-71.602726466826226</v>
          </cell>
          <cell r="AK1285">
            <v>0</v>
          </cell>
          <cell r="AN1285">
            <v>0.16337599999999999</v>
          </cell>
          <cell r="AR1285">
            <v>-72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C1286" t="str">
            <v>62421DEF220M136</v>
          </cell>
          <cell r="AF1286">
            <v>26</v>
          </cell>
          <cell r="AI1286">
            <v>25.731127578294412</v>
          </cell>
          <cell r="AK1286">
            <v>0</v>
          </cell>
          <cell r="AN1286">
            <v>0</v>
          </cell>
          <cell r="AR1286">
            <v>26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C1287" t="str">
            <v>62421DEF230M136</v>
          </cell>
          <cell r="AF1287">
            <v>0</v>
          </cell>
          <cell r="AI1287">
            <v>-0.28268300000000002</v>
          </cell>
          <cell r="AK1287">
            <v>0</v>
          </cell>
          <cell r="AN1287">
            <v>0</v>
          </cell>
          <cell r="AR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C1288" t="str">
            <v>62421DEF290M136</v>
          </cell>
          <cell r="AF1288">
            <v>-6</v>
          </cell>
          <cell r="AH1288">
            <v>1</v>
          </cell>
          <cell r="AI1288">
            <v>-6.6752658650277823</v>
          </cell>
          <cell r="AK1288">
            <v>2</v>
          </cell>
          <cell r="AN1288">
            <v>1.5229250000000001</v>
          </cell>
          <cell r="AR1288">
            <v>-4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C1289" t="str">
            <v>62421DEF300TM136</v>
          </cell>
          <cell r="AF1289">
            <v>-63</v>
          </cell>
          <cell r="AG1289">
            <v>0</v>
          </cell>
          <cell r="AH1289">
            <v>1</v>
          </cell>
          <cell r="AI1289">
            <v>-63.472328336588632</v>
          </cell>
          <cell r="AK1289">
            <v>14</v>
          </cell>
          <cell r="AL1289">
            <v>0</v>
          </cell>
          <cell r="AM1289">
            <v>0</v>
          </cell>
          <cell r="AN1289">
            <v>13.910199600000002</v>
          </cell>
          <cell r="AP1289">
            <v>0</v>
          </cell>
          <cell r="AQ1289">
            <v>0</v>
          </cell>
          <cell r="AR1289">
            <v>-49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</row>
        <row r="1291">
          <cell r="C1291" t="str">
            <v>62421DEF110M138C</v>
          </cell>
          <cell r="AF1291">
            <v>0</v>
          </cell>
          <cell r="AI1291">
            <v>0</v>
          </cell>
          <cell r="AK1291">
            <v>0</v>
          </cell>
          <cell r="AN1291">
            <v>0</v>
          </cell>
          <cell r="AR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C1292" t="str">
            <v>62421DEF120M138C</v>
          </cell>
          <cell r="AF1292">
            <v>0</v>
          </cell>
          <cell r="AI1292">
            <v>0</v>
          </cell>
          <cell r="AK1292">
            <v>0</v>
          </cell>
          <cell r="AN1292">
            <v>0</v>
          </cell>
          <cell r="AR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C1293" t="str">
            <v>62421DEF170TM138C</v>
          </cell>
          <cell r="AF1293">
            <v>-6</v>
          </cell>
          <cell r="AG1293">
            <v>0</v>
          </cell>
          <cell r="AI1293">
            <v>-5.8863926203048216</v>
          </cell>
          <cell r="AK1293">
            <v>4</v>
          </cell>
          <cell r="AL1293">
            <v>0</v>
          </cell>
          <cell r="AN1293">
            <v>4.4121187900000001</v>
          </cell>
          <cell r="AR1293">
            <v>-2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C1294" t="str">
            <v>62421DEF210TM138C</v>
          </cell>
          <cell r="AF1294">
            <v>2</v>
          </cell>
          <cell r="AI1294">
            <v>1.9913095546358819</v>
          </cell>
          <cell r="AK1294">
            <v>0</v>
          </cell>
          <cell r="AN1294">
            <v>0</v>
          </cell>
          <cell r="AR1294">
            <v>2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C1295" t="str">
            <v>62421DEF220M138C</v>
          </cell>
          <cell r="AF1295">
            <v>0</v>
          </cell>
          <cell r="AI1295">
            <v>0</v>
          </cell>
          <cell r="AK1295">
            <v>0</v>
          </cell>
          <cell r="AN1295">
            <v>0</v>
          </cell>
          <cell r="AR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C1296" t="str">
            <v>62421DEF230M138C</v>
          </cell>
          <cell r="AF1296">
            <v>0</v>
          </cell>
          <cell r="AI1296">
            <v>0</v>
          </cell>
          <cell r="AK1296">
            <v>0</v>
          </cell>
          <cell r="AN1296">
            <v>0</v>
          </cell>
          <cell r="AR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C1297" t="str">
            <v>62421DEF290M138C</v>
          </cell>
          <cell r="AF1297">
            <v>-1</v>
          </cell>
          <cell r="AI1297">
            <v>-0.60789784325192209</v>
          </cell>
          <cell r="AK1297">
            <v>0</v>
          </cell>
          <cell r="AN1297">
            <v>0</v>
          </cell>
          <cell r="AR1297">
            <v>-1</v>
          </cell>
          <cell r="AX1297">
            <v>0</v>
          </cell>
          <cell r="AY1297">
            <v>0</v>
          </cell>
          <cell r="AZ1297">
            <v>0</v>
          </cell>
        </row>
        <row r="1298">
          <cell r="C1298" t="str">
            <v>62421DEF300TM138C</v>
          </cell>
          <cell r="AF1298">
            <v>-5</v>
          </cell>
          <cell r="AG1298">
            <v>0</v>
          </cell>
          <cell r="AH1298">
            <v>0</v>
          </cell>
          <cell r="AI1298">
            <v>-4.5029809089208621</v>
          </cell>
          <cell r="AK1298">
            <v>4</v>
          </cell>
          <cell r="AL1298">
            <v>0</v>
          </cell>
          <cell r="AM1298">
            <v>0</v>
          </cell>
          <cell r="AN1298">
            <v>4.4121187900000001</v>
          </cell>
          <cell r="AP1298">
            <v>0</v>
          </cell>
          <cell r="AQ1298">
            <v>0</v>
          </cell>
          <cell r="AR1298">
            <v>-1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</row>
        <row r="1300">
          <cell r="C1300" t="str">
            <v>62421DEF400TM138C</v>
          </cell>
          <cell r="AF1300">
            <v>-5</v>
          </cell>
          <cell r="AI1300">
            <v>-4.5029809089208621</v>
          </cell>
          <cell r="AK1300">
            <v>4</v>
          </cell>
          <cell r="AN1300">
            <v>4.4121187900000001</v>
          </cell>
          <cell r="AR1300">
            <v>-1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</row>
        <row r="1301">
          <cell r="C1301" t="str">
            <v>62421DEF110M500T</v>
          </cell>
          <cell r="AF1301">
            <v>0</v>
          </cell>
          <cell r="AG1301">
            <v>0</v>
          </cell>
          <cell r="AI1301">
            <v>0</v>
          </cell>
          <cell r="AK1301">
            <v>0</v>
          </cell>
          <cell r="AL1301">
            <v>0</v>
          </cell>
          <cell r="AN1301">
            <v>0</v>
          </cell>
          <cell r="AR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</row>
        <row r="1302">
          <cell r="C1302" t="str">
            <v>62421DEF120M500T</v>
          </cell>
          <cell r="AF1302">
            <v>0</v>
          </cell>
          <cell r="AI1302">
            <v>-0.16507488416420799</v>
          </cell>
          <cell r="AK1302">
            <v>0</v>
          </cell>
          <cell r="AN1302">
            <v>5.5000000000000002E-5</v>
          </cell>
          <cell r="AR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</row>
        <row r="1304">
          <cell r="C1304" t="str">
            <v>62421AllUD3M410</v>
          </cell>
          <cell r="AF1304">
            <v>-2</v>
          </cell>
          <cell r="AI1304">
            <v>-1.7468199392613062</v>
          </cell>
          <cell r="AK1304">
            <v>0</v>
          </cell>
          <cell r="AN1304">
            <v>0</v>
          </cell>
          <cell r="AR1304">
            <v>-2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C1305" t="str">
            <v>62421AllUD3M420</v>
          </cell>
          <cell r="AF1305">
            <v>0</v>
          </cell>
          <cell r="AI1305">
            <v>0</v>
          </cell>
          <cell r="AK1305">
            <v>0</v>
          </cell>
          <cell r="AN1305">
            <v>0</v>
          </cell>
          <cell r="AR1305">
            <v>0</v>
          </cell>
          <cell r="AX1305">
            <v>0</v>
          </cell>
          <cell r="AY1305">
            <v>0</v>
          </cell>
          <cell r="AZ1305">
            <v>0</v>
          </cell>
        </row>
        <row r="1306">
          <cell r="C1306" t="str">
            <v>Deferred_tax_movements_acq/sold</v>
          </cell>
          <cell r="AF1306">
            <v>-2</v>
          </cell>
          <cell r="AG1306">
            <v>0</v>
          </cell>
          <cell r="AH1306">
            <v>0</v>
          </cell>
          <cell r="AI1306">
            <v>-1.7468199392613062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-2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</row>
        <row r="1308">
          <cell r="C1308" t="str">
            <v>62421AllUD3M510</v>
          </cell>
          <cell r="AF1308">
            <v>0</v>
          </cell>
          <cell r="AI1308">
            <v>0</v>
          </cell>
          <cell r="AK1308">
            <v>0</v>
          </cell>
          <cell r="AN1308">
            <v>0</v>
          </cell>
          <cell r="AR1308">
            <v>0</v>
          </cell>
          <cell r="AX1308">
            <v>0</v>
          </cell>
          <cell r="AY1308">
            <v>0</v>
          </cell>
          <cell r="AZ1308">
            <v>0</v>
          </cell>
        </row>
        <row r="1309">
          <cell r="C1309" t="str">
            <v>62421AllUD3M549</v>
          </cell>
          <cell r="AF1309">
            <v>0</v>
          </cell>
          <cell r="AI1309">
            <v>3.4600000000000001E-4</v>
          </cell>
          <cell r="AK1309">
            <v>0</v>
          </cell>
          <cell r="AN1309">
            <v>-8.0944000000000002E-2</v>
          </cell>
          <cell r="AR1309">
            <v>0</v>
          </cell>
          <cell r="AX1309">
            <v>0</v>
          </cell>
          <cell r="AY1309">
            <v>0</v>
          </cell>
          <cell r="AZ1309">
            <v>0</v>
          </cell>
        </row>
        <row r="1311">
          <cell r="C1311" t="str">
            <v>62440DEF510AllFlow</v>
          </cell>
          <cell r="AF1311">
            <v>120</v>
          </cell>
          <cell r="AI1311">
            <v>120.27701790909097</v>
          </cell>
          <cell r="AK1311">
            <v>0</v>
          </cell>
          <cell r="AN1311">
            <v>0</v>
          </cell>
          <cell r="AR1311">
            <v>120</v>
          </cell>
          <cell r="AX1311">
            <v>0</v>
          </cell>
          <cell r="AY1311">
            <v>0</v>
          </cell>
          <cell r="AZ1311">
            <v>0</v>
          </cell>
        </row>
        <row r="1312">
          <cell r="C1312" t="str">
            <v>62440DEF520AllFlow</v>
          </cell>
          <cell r="AF1312">
            <v>683</v>
          </cell>
          <cell r="AG1312">
            <v>1</v>
          </cell>
          <cell r="AI1312">
            <v>681.94803566620135</v>
          </cell>
          <cell r="AK1312">
            <v>9</v>
          </cell>
          <cell r="AL1312">
            <v>0</v>
          </cell>
          <cell r="AN1312">
            <v>9.4909999999999997</v>
          </cell>
          <cell r="AR1312">
            <v>692</v>
          </cell>
          <cell r="AX1312">
            <v>0</v>
          </cell>
          <cell r="AY1312">
            <v>0</v>
          </cell>
          <cell r="AZ1312">
            <v>0</v>
          </cell>
        </row>
        <row r="1313">
          <cell r="C1313" t="str">
            <v>62440DEF530AllFlow</v>
          </cell>
          <cell r="AF1313">
            <v>13</v>
          </cell>
          <cell r="AI1313">
            <v>13.488932624186718</v>
          </cell>
          <cell r="AK1313">
            <v>0</v>
          </cell>
          <cell r="AN1313">
            <v>0</v>
          </cell>
          <cell r="AR1313">
            <v>13</v>
          </cell>
          <cell r="AX1313">
            <v>0</v>
          </cell>
          <cell r="AY1313">
            <v>0</v>
          </cell>
          <cell r="AZ1313">
            <v>0</v>
          </cell>
        </row>
        <row r="1314">
          <cell r="C1314" t="str">
            <v>62440DEF600TAllFlow</v>
          </cell>
          <cell r="AF1314">
            <v>816</v>
          </cell>
          <cell r="AG1314">
            <v>1</v>
          </cell>
          <cell r="AH1314">
            <v>0</v>
          </cell>
          <cell r="AI1314">
            <v>815.71398619947911</v>
          </cell>
          <cell r="AK1314">
            <v>9</v>
          </cell>
          <cell r="AL1314">
            <v>0</v>
          </cell>
          <cell r="AM1314">
            <v>0</v>
          </cell>
          <cell r="AN1314">
            <v>9.4909999999999997</v>
          </cell>
          <cell r="AP1314">
            <v>0</v>
          </cell>
          <cell r="AQ1314">
            <v>0</v>
          </cell>
          <cell r="AR1314">
            <v>825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</row>
        <row r="1316">
          <cell r="C1316" t="str">
            <v>62440AllUD3AllFlow</v>
          </cell>
          <cell r="AF1316">
            <v>816</v>
          </cell>
          <cell r="AI1316">
            <v>815.71398619947911</v>
          </cell>
          <cell r="AK1316">
            <v>9</v>
          </cell>
          <cell r="AN1316">
            <v>9.4909999999999997</v>
          </cell>
          <cell r="AR1316">
            <v>825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C1317" t="str">
            <v>62445TAllUD3AllFlow</v>
          </cell>
          <cell r="AF1317">
            <v>816</v>
          </cell>
          <cell r="AG1317">
            <v>0</v>
          </cell>
          <cell r="AH1317">
            <v>0</v>
          </cell>
          <cell r="AI1317">
            <v>815.71398619947911</v>
          </cell>
          <cell r="AK1317">
            <v>9</v>
          </cell>
          <cell r="AL1317">
            <v>0</v>
          </cell>
          <cell r="AM1317">
            <v>0</v>
          </cell>
          <cell r="AN1317">
            <v>9.4909999999999997</v>
          </cell>
          <cell r="AP1317">
            <v>0</v>
          </cell>
          <cell r="AQ1317">
            <v>0</v>
          </cell>
          <cell r="AR1317">
            <v>825</v>
          </cell>
          <cell r="AX1317">
            <v>0</v>
          </cell>
          <cell r="AY1317">
            <v>0</v>
          </cell>
          <cell r="AZ1317">
            <v>0</v>
          </cell>
        </row>
        <row r="1319">
          <cell r="C1319" t="str">
            <v>62421AllUD3AllFlow</v>
          </cell>
          <cell r="AF1319">
            <v>106</v>
          </cell>
          <cell r="AG1319">
            <v>1</v>
          </cell>
          <cell r="AH1319">
            <v>1</v>
          </cell>
          <cell r="AI1319">
            <v>104.37067264543087</v>
          </cell>
          <cell r="AK1319">
            <v>59</v>
          </cell>
          <cell r="AL1319">
            <v>0</v>
          </cell>
          <cell r="AM1319">
            <v>0</v>
          </cell>
          <cell r="AN1319">
            <v>58.719058700000005</v>
          </cell>
          <cell r="AR1319">
            <v>165</v>
          </cell>
          <cell r="AX1319">
            <v>0</v>
          </cell>
          <cell r="AY1319">
            <v>0</v>
          </cell>
          <cell r="AZ1319">
            <v>0</v>
          </cell>
          <cell r="BA1319">
            <v>-1</v>
          </cell>
        </row>
        <row r="1323">
          <cell r="C1323" t="str">
            <v>62510TAllUD3AllFlow</v>
          </cell>
          <cell r="AF1323">
            <v>196</v>
          </cell>
          <cell r="AG1323">
            <v>0</v>
          </cell>
          <cell r="AI1323">
            <v>196.18460534776091</v>
          </cell>
          <cell r="AK1323">
            <v>0</v>
          </cell>
          <cell r="AL1323">
            <v>0</v>
          </cell>
          <cell r="AN1323">
            <v>5.9999999999999997E-15</v>
          </cell>
          <cell r="AR1323">
            <v>196</v>
          </cell>
          <cell r="AX1323">
            <v>0</v>
          </cell>
          <cell r="AY1323">
            <v>0</v>
          </cell>
          <cell r="AZ1323">
            <v>0</v>
          </cell>
        </row>
        <row r="1324">
          <cell r="C1324" t="str">
            <v>24020AllUD3AllFlow</v>
          </cell>
          <cell r="AF1324">
            <v>0</v>
          </cell>
          <cell r="AI1324">
            <v>0.38013375689499401</v>
          </cell>
          <cell r="AK1324">
            <v>0</v>
          </cell>
          <cell r="AN1324">
            <v>0</v>
          </cell>
          <cell r="AR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C1325" t="str">
            <v>24030AllUD3AllFlow</v>
          </cell>
          <cell r="AF1325">
            <v>35</v>
          </cell>
          <cell r="AI1325">
            <v>34.60613692543695</v>
          </cell>
          <cell r="AK1325">
            <v>0</v>
          </cell>
          <cell r="AN1325">
            <v>-2.0000000000000002E-15</v>
          </cell>
          <cell r="AR1325">
            <v>35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C1326" t="str">
            <v>24040AllUD3AllFlow</v>
          </cell>
          <cell r="AF1326">
            <v>842</v>
          </cell>
          <cell r="AI1326">
            <v>842.10249124751624</v>
          </cell>
          <cell r="AK1326">
            <v>0</v>
          </cell>
          <cell r="AN1326">
            <v>0</v>
          </cell>
          <cell r="AR1326">
            <v>842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AF1327">
            <v>1073</v>
          </cell>
          <cell r="AG1327">
            <v>0</v>
          </cell>
          <cell r="AI1327">
            <v>1073.2733672776092</v>
          </cell>
          <cell r="AK1327">
            <v>0</v>
          </cell>
          <cell r="AL1327">
            <v>0</v>
          </cell>
          <cell r="AM1327">
            <v>0</v>
          </cell>
          <cell r="AN1327">
            <v>3.9999999999999995E-15</v>
          </cell>
          <cell r="AP1327">
            <v>0</v>
          </cell>
          <cell r="AQ1327">
            <v>0</v>
          </cell>
          <cell r="AR1327">
            <v>1073</v>
          </cell>
          <cell r="AY1327">
            <v>0</v>
          </cell>
          <cell r="AZ1327">
            <v>0</v>
          </cell>
          <cell r="BA1327">
            <v>0</v>
          </cell>
        </row>
        <row r="1331">
          <cell r="AK1331">
            <v>1977</v>
          </cell>
          <cell r="AL1331">
            <v>0</v>
          </cell>
          <cell r="AM1331">
            <v>0</v>
          </cell>
          <cell r="AN1331">
            <v>1976.6276724908334</v>
          </cell>
          <cell r="AR1331">
            <v>1977</v>
          </cell>
        </row>
        <row r="1332">
          <cell r="AR1332">
            <v>0</v>
          </cell>
        </row>
        <row r="1333">
          <cell r="C1333" t="str">
            <v>DISC_Cost</v>
          </cell>
          <cell r="AK1333">
            <v>2057</v>
          </cell>
          <cell r="AL1333">
            <v>0</v>
          </cell>
          <cell r="AM1333">
            <v>-1</v>
          </cell>
          <cell r="AN1333">
            <v>2057.7988250346448</v>
          </cell>
          <cell r="AR1333">
            <v>2057</v>
          </cell>
        </row>
        <row r="1334">
          <cell r="C1334" t="str">
            <v>60801CAllUD3AllFlow</v>
          </cell>
          <cell r="AK1334">
            <v>0</v>
          </cell>
          <cell r="AN1334">
            <v>0</v>
          </cell>
          <cell r="AR1334">
            <v>0</v>
          </cell>
          <cell r="AX1334">
            <v>0</v>
          </cell>
        </row>
        <row r="1335">
          <cell r="C1335" t="str">
            <v>60805TAllUD3AllFlow</v>
          </cell>
          <cell r="AK1335">
            <v>2057</v>
          </cell>
          <cell r="AM1335">
            <v>-1</v>
          </cell>
          <cell r="AN1335">
            <v>2057.7988250346448</v>
          </cell>
          <cell r="AR1335">
            <v>2057</v>
          </cell>
          <cell r="AX1335">
            <v>0</v>
          </cell>
        </row>
        <row r="1336">
          <cell r="C1336" t="str">
            <v>60810TAllUD3AllFlow</v>
          </cell>
          <cell r="AK1336">
            <v>4034</v>
          </cell>
          <cell r="AL1336">
            <v>0</v>
          </cell>
          <cell r="AM1336">
            <v>-1</v>
          </cell>
          <cell r="AN1336">
            <v>4034.4264975254782</v>
          </cell>
          <cell r="AR1336">
            <v>4034</v>
          </cell>
          <cell r="AX1336">
            <v>0</v>
          </cell>
        </row>
        <row r="1337">
          <cell r="C1337" t="str">
            <v>60811TAllUD3AllFlow</v>
          </cell>
          <cell r="AK1337">
            <v>-247</v>
          </cell>
          <cell r="AL1337">
            <v>0</v>
          </cell>
          <cell r="AN1337">
            <v>-247.3480673439999</v>
          </cell>
          <cell r="AR1337">
            <v>-247</v>
          </cell>
          <cell r="AX1337">
            <v>0</v>
          </cell>
        </row>
        <row r="1338">
          <cell r="C1338" t="str">
            <v>60815TAllUD3AllFlow</v>
          </cell>
          <cell r="AK1338">
            <v>3787</v>
          </cell>
          <cell r="AL1338">
            <v>0</v>
          </cell>
          <cell r="AM1338">
            <v>-1</v>
          </cell>
          <cell r="AN1338">
            <v>3787.0784301814783</v>
          </cell>
          <cell r="AR1338">
            <v>3787</v>
          </cell>
          <cell r="AX1338">
            <v>0</v>
          </cell>
        </row>
        <row r="1339">
          <cell r="C1339" t="str">
            <v>60820TAllUD3AllFlow</v>
          </cell>
          <cell r="AR1339">
            <v>0</v>
          </cell>
          <cell r="AX1339">
            <v>0</v>
          </cell>
        </row>
        <row r="1340">
          <cell r="C1340" t="str">
            <v>60821AllUD3AllFlow</v>
          </cell>
          <cell r="AK1340">
            <v>0</v>
          </cell>
          <cell r="AN1340">
            <v>0</v>
          </cell>
          <cell r="AR1340">
            <v>0</v>
          </cell>
          <cell r="AX1340">
            <v>0</v>
          </cell>
        </row>
        <row r="1341">
          <cell r="C1341" t="str">
            <v>60830TAllUD3AllFlow</v>
          </cell>
          <cell r="AK1341">
            <v>3787</v>
          </cell>
          <cell r="AL1341">
            <v>0</v>
          </cell>
          <cell r="AM1341">
            <v>-1</v>
          </cell>
          <cell r="AN1341">
            <v>3787.0784301814783</v>
          </cell>
          <cell r="AR1341">
            <v>3787</v>
          </cell>
          <cell r="AX1341">
            <v>0</v>
          </cell>
          <cell r="BA1341">
            <v>0</v>
          </cell>
        </row>
        <row r="1343">
          <cell r="C1343" t="str">
            <v>60855TAllUD3M420</v>
          </cell>
          <cell r="AF1343">
            <v>0</v>
          </cell>
          <cell r="AG1343">
            <v>0</v>
          </cell>
          <cell r="AI1343">
            <v>-0.05</v>
          </cell>
          <cell r="AK1343">
            <v>-2842</v>
          </cell>
          <cell r="AL1343">
            <v>0</v>
          </cell>
          <cell r="AN1343">
            <v>-2842.3548672399993</v>
          </cell>
          <cell r="AR1343">
            <v>-2842</v>
          </cell>
          <cell r="AX1343">
            <v>0</v>
          </cell>
        </row>
        <row r="1345">
          <cell r="C1345" t="str">
            <v>62100TAllUD3M420</v>
          </cell>
          <cell r="AF1345">
            <v>-2</v>
          </cell>
          <cell r="AI1345">
            <v>-2.2175836467741949</v>
          </cell>
          <cell r="AK1345">
            <v>-6751</v>
          </cell>
          <cell r="AL1345">
            <v>0</v>
          </cell>
          <cell r="AN1345">
            <v>-6751.3027237854003</v>
          </cell>
          <cell r="AR1345">
            <v>-6753</v>
          </cell>
          <cell r="AX1345">
            <v>0</v>
          </cell>
        </row>
        <row r="1350">
          <cell r="C1350" t="str">
            <v>27210AllUD3AllFlow</v>
          </cell>
          <cell r="AF1350">
            <v>0</v>
          </cell>
          <cell r="AI1350">
            <v>0</v>
          </cell>
          <cell r="AK1350">
            <v>91</v>
          </cell>
          <cell r="AN1350">
            <v>91.101079999999996</v>
          </cell>
          <cell r="AR1350">
            <v>91</v>
          </cell>
        </row>
        <row r="1351">
          <cell r="C1351" t="str">
            <v>27220AllUD3AllFlow</v>
          </cell>
          <cell r="AF1351">
            <v>17</v>
          </cell>
          <cell r="AI1351">
            <v>17.304594507450403</v>
          </cell>
          <cell r="AK1351">
            <v>4947</v>
          </cell>
          <cell r="AN1351">
            <v>4947.1309260378093</v>
          </cell>
          <cell r="AR1351">
            <v>4964</v>
          </cell>
        </row>
        <row r="1352">
          <cell r="C1352" t="str">
            <v>27232AllUD3AllFlow</v>
          </cell>
          <cell r="AF1352">
            <v>0</v>
          </cell>
          <cell r="AI1352">
            <v>0</v>
          </cell>
          <cell r="AK1352">
            <v>-8</v>
          </cell>
          <cell r="AN1352">
            <v>-7.8129062550010087</v>
          </cell>
          <cell r="AR1352">
            <v>-8</v>
          </cell>
        </row>
        <row r="1353">
          <cell r="C1353" t="str">
            <v>27222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</row>
        <row r="1354">
          <cell r="C1354" t="str">
            <v>AHFS_other_assets</v>
          </cell>
          <cell r="AF1354">
            <v>56</v>
          </cell>
          <cell r="AG1354">
            <v>0</v>
          </cell>
          <cell r="AH1354">
            <v>0</v>
          </cell>
          <cell r="AI1354">
            <v>55.732581502537101</v>
          </cell>
          <cell r="AK1354">
            <v>3</v>
          </cell>
          <cell r="AL1354">
            <v>0</v>
          </cell>
          <cell r="AM1354">
            <v>0</v>
          </cell>
          <cell r="AN1354">
            <v>2.6291996447989732</v>
          </cell>
          <cell r="AR1354">
            <v>59</v>
          </cell>
        </row>
        <row r="1355">
          <cell r="C1355" t="str">
            <v>60835TAllUD3AllFlow</v>
          </cell>
          <cell r="AF1355">
            <v>73</v>
          </cell>
          <cell r="AG1355">
            <v>0</v>
          </cell>
          <cell r="AI1355">
            <v>73.037176009987505</v>
          </cell>
          <cell r="AK1355">
            <v>5033</v>
          </cell>
          <cell r="AL1355">
            <v>0</v>
          </cell>
          <cell r="AN1355">
            <v>5033.0482994276081</v>
          </cell>
          <cell r="AR1355">
            <v>5106</v>
          </cell>
          <cell r="AX1355">
            <v>0</v>
          </cell>
        </row>
        <row r="1356">
          <cell r="C1356" t="str">
            <v>60840TAllUD3AllFlow</v>
          </cell>
          <cell r="AF1356">
            <v>1</v>
          </cell>
          <cell r="AI1356">
            <v>0.56476580466041593</v>
          </cell>
          <cell r="AK1356">
            <v>798</v>
          </cell>
          <cell r="AN1356">
            <v>797.82370328999991</v>
          </cell>
          <cell r="AR1356">
            <v>799</v>
          </cell>
          <cell r="AX1356">
            <v>0</v>
          </cell>
          <cell r="BA1356">
            <v>0</v>
          </cell>
        </row>
        <row r="1357">
          <cell r="C1357" t="str">
            <v>60850TAllUD3AllFlow</v>
          </cell>
          <cell r="AF1357">
            <v>74</v>
          </cell>
          <cell r="AG1357">
            <v>0</v>
          </cell>
          <cell r="AH1357">
            <v>0</v>
          </cell>
          <cell r="AI1357">
            <v>73.601941814647915</v>
          </cell>
          <cell r="AK1357">
            <v>5831</v>
          </cell>
          <cell r="AL1357">
            <v>0</v>
          </cell>
          <cell r="AM1357">
            <v>0</v>
          </cell>
          <cell r="AN1357">
            <v>5830.8720027176078</v>
          </cell>
          <cell r="AR1357">
            <v>5905</v>
          </cell>
          <cell r="AX1357">
            <v>0</v>
          </cell>
        </row>
        <row r="1359">
          <cell r="C1359" t="str">
            <v>60855TAllUD3AllFlow</v>
          </cell>
          <cell r="AF1359">
            <v>46</v>
          </cell>
          <cell r="AG1359">
            <v>1</v>
          </cell>
          <cell r="AI1359">
            <v>44.568522680000008</v>
          </cell>
          <cell r="AK1359">
            <v>29</v>
          </cell>
          <cell r="AL1359">
            <v>0</v>
          </cell>
          <cell r="AN1359">
            <v>28.990993000000501</v>
          </cell>
          <cell r="AR1359">
            <v>75</v>
          </cell>
          <cell r="AX1359">
            <v>0</v>
          </cell>
        </row>
        <row r="1360">
          <cell r="C1360" t="str">
            <v>35322AllUD3AllFlow</v>
          </cell>
          <cell r="AF1360">
            <v>0</v>
          </cell>
          <cell r="AI1360">
            <v>0</v>
          </cell>
          <cell r="AK1360">
            <v>66</v>
          </cell>
          <cell r="AN1360">
            <v>66.36024672999902</v>
          </cell>
          <cell r="AR1360">
            <v>66</v>
          </cell>
        </row>
        <row r="1361">
          <cell r="C1361" t="str">
            <v xml:space="preserve">AHFS_other_liabilities </v>
          </cell>
          <cell r="AF1361">
            <v>0</v>
          </cell>
          <cell r="AG1361">
            <v>0</v>
          </cell>
          <cell r="AI1361">
            <v>0</v>
          </cell>
          <cell r="AK1361">
            <v>1808</v>
          </cell>
          <cell r="AL1361">
            <v>0</v>
          </cell>
          <cell r="AM1361">
            <v>1</v>
          </cell>
          <cell r="AN1361">
            <v>1807.391194044241</v>
          </cell>
          <cell r="AR1361">
            <v>1808</v>
          </cell>
        </row>
        <row r="1362">
          <cell r="C1362" t="str">
            <v>60860TAllUD3AllFlow</v>
          </cell>
          <cell r="AF1362">
            <v>0</v>
          </cell>
          <cell r="AI1362">
            <v>0</v>
          </cell>
          <cell r="AK1362">
            <v>1874</v>
          </cell>
          <cell r="AN1362">
            <v>1873.7514407742401</v>
          </cell>
          <cell r="AR1362">
            <v>1874</v>
          </cell>
          <cell r="AX1362">
            <v>0</v>
          </cell>
          <cell r="BA1362">
            <v>0</v>
          </cell>
        </row>
        <row r="1363">
          <cell r="C1363" t="str">
            <v>60870TAllUD3AllFlow</v>
          </cell>
          <cell r="AF1363">
            <v>46</v>
          </cell>
          <cell r="AG1363">
            <v>1</v>
          </cell>
          <cell r="AH1363">
            <v>0</v>
          </cell>
          <cell r="AI1363">
            <v>44.568522680000008</v>
          </cell>
          <cell r="AK1363">
            <v>1903</v>
          </cell>
          <cell r="AL1363">
            <v>0</v>
          </cell>
          <cell r="AM1363">
            <v>0</v>
          </cell>
          <cell r="AN1363">
            <v>1902.7424337742407</v>
          </cell>
          <cell r="AR1363">
            <v>1949</v>
          </cell>
          <cell r="AX1363">
            <v>0</v>
          </cell>
        </row>
        <row r="1365"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372</v>
          </cell>
          <cell r="AL1365">
            <v>0</v>
          </cell>
          <cell r="AM1365">
            <v>0</v>
          </cell>
          <cell r="AN1365">
            <v>372.49302663999998</v>
          </cell>
          <cell r="AR1365">
            <v>372</v>
          </cell>
        </row>
        <row r="1367"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K1367">
            <v>1470</v>
          </cell>
          <cell r="AL1367">
            <v>0</v>
          </cell>
          <cell r="AM1367">
            <v>0</v>
          </cell>
          <cell r="AN1367">
            <v>1469.899793</v>
          </cell>
          <cell r="AR1367">
            <v>1470</v>
          </cell>
        </row>
        <row r="1369">
          <cell r="AF1369">
            <v>-2</v>
          </cell>
          <cell r="AG1369">
            <v>0</v>
          </cell>
          <cell r="AI1369">
            <v>-2.2175836467741949</v>
          </cell>
          <cell r="AK1369">
            <v>-6751</v>
          </cell>
          <cell r="AL1369">
            <v>0</v>
          </cell>
          <cell r="AM1369">
            <v>0</v>
          </cell>
          <cell r="AN1369">
            <v>-6751.3027237854003</v>
          </cell>
          <cell r="AR1369">
            <v>-6753</v>
          </cell>
        </row>
        <row r="1374">
          <cell r="C1374" t="str">
            <v>61105SHA410M881C</v>
          </cell>
          <cell r="AF1374">
            <v>0</v>
          </cell>
          <cell r="AI1374">
            <v>0</v>
          </cell>
          <cell r="AR1374">
            <v>0</v>
          </cell>
          <cell r="AX1374">
            <v>0</v>
          </cell>
        </row>
        <row r="1375">
          <cell r="C1375" t="str">
            <v>61105SHA410M882</v>
          </cell>
          <cell r="AF1375">
            <v>0</v>
          </cell>
          <cell r="AI1375">
            <v>0</v>
          </cell>
          <cell r="AR1375">
            <v>0</v>
          </cell>
          <cell r="AX1375">
            <v>0</v>
          </cell>
        </row>
        <row r="1376">
          <cell r="C1376" t="str">
            <v>61105SHA410M889</v>
          </cell>
          <cell r="AF1376">
            <v>0</v>
          </cell>
          <cell r="AI1376">
            <v>0</v>
          </cell>
          <cell r="AR1376">
            <v>0</v>
          </cell>
          <cell r="AX1376">
            <v>0</v>
          </cell>
        </row>
        <row r="1377">
          <cell r="C1377" t="str">
            <v>61105SHA410M883</v>
          </cell>
          <cell r="AF1377">
            <v>0</v>
          </cell>
          <cell r="AI1377">
            <v>0</v>
          </cell>
          <cell r="AR1377">
            <v>0</v>
          </cell>
          <cell r="AX1377">
            <v>0</v>
          </cell>
        </row>
        <row r="1378">
          <cell r="C1378" t="str">
            <v>61105SHA410M880T</v>
          </cell>
          <cell r="AF1378">
            <v>0</v>
          </cell>
          <cell r="AI1378">
            <v>0</v>
          </cell>
          <cell r="AR1378">
            <v>0</v>
          </cell>
          <cell r="AX1378">
            <v>0</v>
          </cell>
        </row>
        <row r="1380">
          <cell r="C1380" t="str">
            <v>61105SHA420M881C</v>
          </cell>
          <cell r="AF1380">
            <v>60839</v>
          </cell>
          <cell r="AI1380">
            <v>60839</v>
          </cell>
          <cell r="AR1380">
            <v>60839</v>
          </cell>
          <cell r="AX1380">
            <v>0</v>
          </cell>
        </row>
        <row r="1381">
          <cell r="C1381" t="str">
            <v>61105SHA420M882</v>
          </cell>
          <cell r="AF1381">
            <v>0</v>
          </cell>
          <cell r="AI1381">
            <v>0</v>
          </cell>
          <cell r="AR1381">
            <v>0</v>
          </cell>
          <cell r="AX1381">
            <v>0</v>
          </cell>
        </row>
        <row r="1382">
          <cell r="C1382" t="str">
            <v>61105SHA420M889</v>
          </cell>
          <cell r="AF1382">
            <v>0</v>
          </cell>
          <cell r="AI1382">
            <v>0</v>
          </cell>
          <cell r="AR1382">
            <v>0</v>
          </cell>
          <cell r="AX1382">
            <v>0</v>
          </cell>
        </row>
        <row r="1383">
          <cell r="C1383" t="str">
            <v>61105SHA420M883</v>
          </cell>
          <cell r="AF1383">
            <v>5324</v>
          </cell>
          <cell r="AI1383">
            <v>5324</v>
          </cell>
          <cell r="AR1383">
            <v>5324</v>
          </cell>
          <cell r="AX1383">
            <v>0</v>
          </cell>
        </row>
        <row r="1384">
          <cell r="C1384" t="str">
            <v>61105SHA420M880T</v>
          </cell>
          <cell r="AF1384">
            <v>55515</v>
          </cell>
          <cell r="AI1384">
            <v>55515</v>
          </cell>
          <cell r="AR1384">
            <v>55515</v>
          </cell>
          <cell r="AX1384">
            <v>0</v>
          </cell>
        </row>
        <row r="1386">
          <cell r="C1386" t="str">
            <v>61105AllUD3M881C</v>
          </cell>
          <cell r="AF1386">
            <v>60839</v>
          </cell>
          <cell r="AI1386">
            <v>60839</v>
          </cell>
          <cell r="AR1386">
            <v>60839</v>
          </cell>
          <cell r="AX1386">
            <v>0</v>
          </cell>
        </row>
        <row r="1387">
          <cell r="C1387" t="str">
            <v>61105AllUD3M882</v>
          </cell>
          <cell r="AF1387">
            <v>0</v>
          </cell>
          <cell r="AI1387">
            <v>0</v>
          </cell>
          <cell r="AR1387">
            <v>0</v>
          </cell>
          <cell r="AX1387">
            <v>0</v>
          </cell>
        </row>
        <row r="1388">
          <cell r="C1388" t="str">
            <v>61105AllUD3M889</v>
          </cell>
          <cell r="AF1388">
            <v>0</v>
          </cell>
          <cell r="AI1388">
            <v>0</v>
          </cell>
          <cell r="AR1388">
            <v>0</v>
          </cell>
          <cell r="AX1388">
            <v>0</v>
          </cell>
        </row>
        <row r="1389">
          <cell r="C1389" t="str">
            <v>61105AllUD3M883</v>
          </cell>
          <cell r="AF1389">
            <v>5324</v>
          </cell>
          <cell r="AI1389">
            <v>5324</v>
          </cell>
          <cell r="AR1389">
            <v>5324</v>
          </cell>
          <cell r="AX1389">
            <v>0</v>
          </cell>
        </row>
        <row r="1390">
          <cell r="C1390" t="str">
            <v>61105AllUD3M880T</v>
          </cell>
          <cell r="AF1390">
            <v>55515</v>
          </cell>
          <cell r="AI1390">
            <v>55515</v>
          </cell>
          <cell r="AR1390">
            <v>55515</v>
          </cell>
          <cell r="AX1390">
            <v>0</v>
          </cell>
        </row>
        <row r="1395">
          <cell r="C1395" t="str">
            <v>62942TAllUD3AllFlow</v>
          </cell>
          <cell r="AF1395">
            <v>4240</v>
          </cell>
          <cell r="AI1395">
            <v>4239.7340722058771</v>
          </cell>
          <cell r="AK1395">
            <v>9</v>
          </cell>
          <cell r="AM1395">
            <v>-1</v>
          </cell>
          <cell r="AN1395">
            <v>9.924967501629526</v>
          </cell>
          <cell r="AR1395">
            <v>4249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50562TAllUD3AllFlow</v>
          </cell>
          <cell r="AF1396">
            <v>5373</v>
          </cell>
          <cell r="AI1396">
            <v>5372.5966292199992</v>
          </cell>
          <cell r="AK1396">
            <v>0</v>
          </cell>
          <cell r="AN1396">
            <v>0</v>
          </cell>
          <cell r="AR1396">
            <v>5373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950TAllUD3AllFlow</v>
          </cell>
          <cell r="AF1397">
            <v>2266</v>
          </cell>
          <cell r="AI1397">
            <v>2265.7105778485384</v>
          </cell>
          <cell r="AK1397">
            <v>0</v>
          </cell>
          <cell r="AN1397">
            <v>0</v>
          </cell>
          <cell r="AR1397">
            <v>2266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955TAllUD3AllFlow</v>
          </cell>
          <cell r="AF1398">
            <v>11879</v>
          </cell>
          <cell r="AG1398">
            <v>0</v>
          </cell>
          <cell r="AH1398">
            <v>0</v>
          </cell>
          <cell r="AI1398">
            <v>11878.041279274414</v>
          </cell>
          <cell r="AK1398">
            <v>9</v>
          </cell>
          <cell r="AL1398">
            <v>0</v>
          </cell>
          <cell r="AM1398">
            <v>-1</v>
          </cell>
          <cell r="AN1398">
            <v>9.924967501629526</v>
          </cell>
          <cell r="AP1398">
            <v>0</v>
          </cell>
          <cell r="AQ1398">
            <v>0</v>
          </cell>
          <cell r="AR1398">
            <v>11888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401">
          <cell r="C1401" t="str">
            <v>63481MAT200AllFlow</v>
          </cell>
          <cell r="AF1401">
            <v>523</v>
          </cell>
          <cell r="AG1401">
            <v>0</v>
          </cell>
          <cell r="AI1401">
            <v>522.72215172192546</v>
          </cell>
          <cell r="AK1401">
            <v>0</v>
          </cell>
          <cell r="AL1401">
            <v>0</v>
          </cell>
          <cell r="AN1401">
            <v>0</v>
          </cell>
          <cell r="AR1401">
            <v>523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C1402" t="str">
            <v>63482MAT200AllFlow</v>
          </cell>
          <cell r="AF1402">
            <v>115</v>
          </cell>
          <cell r="AI1402">
            <v>115.05984974346831</v>
          </cell>
          <cell r="AK1402">
            <v>0</v>
          </cell>
          <cell r="AN1402">
            <v>0</v>
          </cell>
          <cell r="AR1402">
            <v>115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C1403" t="str">
            <v>63485TMAT200AllFlow</v>
          </cell>
          <cell r="AF1403">
            <v>408</v>
          </cell>
          <cell r="AG1403">
            <v>0</v>
          </cell>
          <cell r="AH1403">
            <v>0</v>
          </cell>
          <cell r="AI1403">
            <v>407.66230197845715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Q1403">
            <v>0</v>
          </cell>
          <cell r="AR1403">
            <v>408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</row>
        <row r="1405">
          <cell r="C1405" t="str">
            <v>63481MAT300AllFlow</v>
          </cell>
          <cell r="AF1405">
            <v>1565</v>
          </cell>
          <cell r="AG1405">
            <v>1</v>
          </cell>
          <cell r="AI1405">
            <v>1564.4014833833025</v>
          </cell>
          <cell r="AK1405">
            <v>0</v>
          </cell>
          <cell r="AL1405">
            <v>0</v>
          </cell>
          <cell r="AN1405">
            <v>0</v>
          </cell>
          <cell r="AR1405">
            <v>1565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3482MAT300AllFlow</v>
          </cell>
          <cell r="AF1406">
            <v>266</v>
          </cell>
          <cell r="AI1406">
            <v>265.79150436523378</v>
          </cell>
          <cell r="AK1406">
            <v>0</v>
          </cell>
          <cell r="AN1406">
            <v>0</v>
          </cell>
          <cell r="AR1406">
            <v>266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3485TMAT300AllFlow</v>
          </cell>
          <cell r="AF1407">
            <v>1299</v>
          </cell>
          <cell r="AG1407">
            <v>1</v>
          </cell>
          <cell r="AH1407">
            <v>0</v>
          </cell>
          <cell r="AI1407">
            <v>1298.6099790180688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1299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</row>
        <row r="1409">
          <cell r="C1409" t="str">
            <v>63481MAT400AllFlow</v>
          </cell>
          <cell r="AF1409">
            <v>715</v>
          </cell>
          <cell r="AG1409">
            <v>-1</v>
          </cell>
          <cell r="AI1409">
            <v>715.89372431015011</v>
          </cell>
          <cell r="AK1409">
            <v>0</v>
          </cell>
          <cell r="AL1409">
            <v>0</v>
          </cell>
          <cell r="AN1409">
            <v>0</v>
          </cell>
          <cell r="AR1409">
            <v>715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3482MAT400AllFlow</v>
          </cell>
          <cell r="AF1410">
            <v>156</v>
          </cell>
          <cell r="AI1410">
            <v>156.45823101706179</v>
          </cell>
          <cell r="AK1410">
            <v>0</v>
          </cell>
          <cell r="AN1410">
            <v>0</v>
          </cell>
          <cell r="AR1410">
            <v>156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3485TMAT400AllFlow</v>
          </cell>
          <cell r="AF1411">
            <v>559</v>
          </cell>
          <cell r="AG1411">
            <v>-1</v>
          </cell>
          <cell r="AH1411">
            <v>0</v>
          </cell>
          <cell r="AI1411">
            <v>559.43549329308826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559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3">
          <cell r="C1413" t="str">
            <v>63481AllUD3AllFlow</v>
          </cell>
          <cell r="AF1413">
            <v>2803</v>
          </cell>
          <cell r="AG1413">
            <v>0</v>
          </cell>
          <cell r="AI1413">
            <v>2803.017359415378</v>
          </cell>
          <cell r="AK1413">
            <v>0</v>
          </cell>
          <cell r="AL1413">
            <v>0</v>
          </cell>
          <cell r="AN1413">
            <v>0</v>
          </cell>
          <cell r="AR1413">
            <v>2803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3482AllUD3AllFlow</v>
          </cell>
          <cell r="AF1414">
            <v>537</v>
          </cell>
          <cell r="AI1414">
            <v>537.30958512576387</v>
          </cell>
          <cell r="AK1414">
            <v>0</v>
          </cell>
          <cell r="AN1414">
            <v>0</v>
          </cell>
          <cell r="AR1414">
            <v>537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3485TAllUD3AllFlow</v>
          </cell>
          <cell r="AF1415">
            <v>2266</v>
          </cell>
          <cell r="AG1415">
            <v>0</v>
          </cell>
          <cell r="AH1415">
            <v>0</v>
          </cell>
          <cell r="AI1415">
            <v>2265.707774289614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P1415">
            <v>0</v>
          </cell>
          <cell r="AQ1415">
            <v>0</v>
          </cell>
          <cell r="AR1415">
            <v>2266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</row>
        <row r="1420"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-3</v>
          </cell>
          <cell r="AL1420">
            <v>0</v>
          </cell>
          <cell r="AM1420">
            <v>0</v>
          </cell>
          <cell r="AN1420">
            <v>-3.2474609999999999</v>
          </cell>
          <cell r="AP1420">
            <v>0</v>
          </cell>
          <cell r="AQ1420">
            <v>0</v>
          </cell>
          <cell r="AR1420">
            <v>-3</v>
          </cell>
        </row>
        <row r="1421">
          <cell r="C1421" t="str">
            <v>35315AllUD3AllFlow</v>
          </cell>
          <cell r="AF1421">
            <v>0</v>
          </cell>
          <cell r="AI1421">
            <v>0</v>
          </cell>
          <cell r="AK1421">
            <v>0</v>
          </cell>
          <cell r="AN1421">
            <v>7.0427000000000003E-2</v>
          </cell>
          <cell r="AR1421">
            <v>0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AF1422">
            <v>508</v>
          </cell>
          <cell r="AG1422">
            <v>0</v>
          </cell>
          <cell r="AH1422">
            <v>0</v>
          </cell>
          <cell r="AI1422">
            <v>508.31742925867309</v>
          </cell>
          <cell r="AK1422">
            <v>0</v>
          </cell>
          <cell r="AL1422">
            <v>0</v>
          </cell>
          <cell r="AM1422">
            <v>0</v>
          </cell>
          <cell r="AN1422">
            <v>1.1300000000000001E-13</v>
          </cell>
          <cell r="AP1422">
            <v>0</v>
          </cell>
          <cell r="AQ1422">
            <v>0</v>
          </cell>
          <cell r="AR1422">
            <v>508</v>
          </cell>
        </row>
        <row r="1423">
          <cell r="C1423" t="str">
            <v>63005TAllUD3AllFlow</v>
          </cell>
          <cell r="AF1423">
            <v>-508</v>
          </cell>
          <cell r="AG1423">
            <v>0</v>
          </cell>
          <cell r="AH1423">
            <v>0</v>
          </cell>
          <cell r="AI1423">
            <v>-508.31742925867309</v>
          </cell>
          <cell r="AK1423">
            <v>-3</v>
          </cell>
          <cell r="AL1423">
            <v>0</v>
          </cell>
          <cell r="AM1423">
            <v>0</v>
          </cell>
          <cell r="AN1423">
            <v>-3.1770340000001127</v>
          </cell>
          <cell r="AP1423">
            <v>0</v>
          </cell>
          <cell r="AQ1423">
            <v>0</v>
          </cell>
          <cell r="AR1423">
            <v>-511</v>
          </cell>
        </row>
        <row r="1425">
          <cell r="C1425" t="str">
            <v>63012AllUD3AllFlow</v>
          </cell>
          <cell r="AF1425">
            <v>2298</v>
          </cell>
          <cell r="AG1425">
            <v>0</v>
          </cell>
          <cell r="AI1425">
            <v>2298.2876079189136</v>
          </cell>
          <cell r="AK1425">
            <v>0</v>
          </cell>
          <cell r="AL1425">
            <v>0</v>
          </cell>
          <cell r="AN1425">
            <v>0</v>
          </cell>
          <cell r="AR1425">
            <v>2298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C1426" t="str">
            <v>63013AllUD3AllFlow</v>
          </cell>
          <cell r="AF1426">
            <v>2564</v>
          </cell>
          <cell r="AI1426">
            <v>2564.3781757819543</v>
          </cell>
          <cell r="AK1426">
            <v>0</v>
          </cell>
          <cell r="AN1426">
            <v>0</v>
          </cell>
          <cell r="AR1426">
            <v>2564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3015TAllUD3AllFlow</v>
          </cell>
          <cell r="AF1427">
            <v>-266</v>
          </cell>
          <cell r="AG1427">
            <v>0</v>
          </cell>
          <cell r="AH1427">
            <v>0</v>
          </cell>
          <cell r="AI1427">
            <v>-266.09056786304063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-266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63011AllUD3AllFlow</v>
          </cell>
          <cell r="AF1428">
            <v>146</v>
          </cell>
          <cell r="AI1428">
            <v>145.82856178031793</v>
          </cell>
          <cell r="AK1428">
            <v>0</v>
          </cell>
          <cell r="AN1428">
            <v>0</v>
          </cell>
          <cell r="AR1428">
            <v>146</v>
          </cell>
          <cell r="AX1428">
            <v>0</v>
          </cell>
          <cell r="AY1428">
            <v>0</v>
          </cell>
          <cell r="AZ1428">
            <v>0</v>
          </cell>
        </row>
        <row r="1429">
          <cell r="C1429" t="str">
            <v>63020TAllUD3AllFlow</v>
          </cell>
          <cell r="AF1429">
            <v>-120</v>
          </cell>
          <cell r="AG1429">
            <v>0</v>
          </cell>
          <cell r="AH1429">
            <v>0</v>
          </cell>
          <cell r="AI1429">
            <v>-120.26200608272271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-120</v>
          </cell>
          <cell r="AX1429">
            <v>0</v>
          </cell>
          <cell r="AY1429">
            <v>0</v>
          </cell>
          <cell r="AZ1429">
            <v>0</v>
          </cell>
        </row>
        <row r="1430">
          <cell r="C1430" t="str">
            <v>63021AllUD3AllFlow</v>
          </cell>
          <cell r="AF1430">
            <v>60</v>
          </cell>
          <cell r="AI1430">
            <v>59.71300385140519</v>
          </cell>
          <cell r="AK1430">
            <v>0</v>
          </cell>
          <cell r="AN1430">
            <v>0</v>
          </cell>
          <cell r="AR1430">
            <v>6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3022AllUD3AllFlow</v>
          </cell>
          <cell r="AF1431">
            <v>-26</v>
          </cell>
          <cell r="AI1431">
            <v>-25.869773542896969</v>
          </cell>
          <cell r="AK1431">
            <v>0</v>
          </cell>
          <cell r="AN1431">
            <v>0</v>
          </cell>
          <cell r="AR1431">
            <v>-26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C1432" t="str">
            <v>62023AllUD3AllFlow</v>
          </cell>
          <cell r="AF1432">
            <v>-8</v>
          </cell>
          <cell r="AI1432">
            <v>-7.9692168354104389</v>
          </cell>
          <cell r="AK1432">
            <v>0</v>
          </cell>
          <cell r="AN1432">
            <v>0</v>
          </cell>
          <cell r="AR1432">
            <v>-8</v>
          </cell>
          <cell r="AX1432">
            <v>0</v>
          </cell>
          <cell r="AY1432">
            <v>0</v>
          </cell>
          <cell r="AZ1432">
            <v>0</v>
          </cell>
        </row>
        <row r="1433">
          <cell r="C1433" t="str">
            <v>63025TAllUD3AllFlow</v>
          </cell>
          <cell r="AF1433">
            <v>-94</v>
          </cell>
          <cell r="AG1433">
            <v>0</v>
          </cell>
          <cell r="AH1433">
            <v>0</v>
          </cell>
          <cell r="AI1433">
            <v>-94.387992609624916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-94</v>
          </cell>
          <cell r="AX1433">
            <v>0</v>
          </cell>
          <cell r="AY1433">
            <v>0</v>
          </cell>
          <cell r="AZ1433">
            <v>0</v>
          </cell>
        </row>
        <row r="1435">
          <cell r="C1435" t="str">
            <v>63031AllUD3AllFlow</v>
          </cell>
          <cell r="AF1435">
            <v>8877</v>
          </cell>
          <cell r="AI1435">
            <v>8876.8961799999997</v>
          </cell>
          <cell r="AK1435">
            <v>0</v>
          </cell>
          <cell r="AN1435">
            <v>0</v>
          </cell>
          <cell r="AR1435">
            <v>8877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3032AllUD3AllFlow</v>
          </cell>
          <cell r="AF1436">
            <v>9137</v>
          </cell>
          <cell r="AI1436">
            <v>9136.5186188600001</v>
          </cell>
          <cell r="AK1436">
            <v>0</v>
          </cell>
          <cell r="AN1436">
            <v>0</v>
          </cell>
          <cell r="AR1436">
            <v>9137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C1437" t="str">
            <v>63035TAllUD3AllFlow</v>
          </cell>
          <cell r="AF1437">
            <v>18014</v>
          </cell>
          <cell r="AG1437">
            <v>0</v>
          </cell>
          <cell r="AH1437">
            <v>0</v>
          </cell>
          <cell r="AI1437">
            <v>18013.414798860002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18014</v>
          </cell>
          <cell r="AX1437">
            <v>0</v>
          </cell>
          <cell r="AY1437">
            <v>0</v>
          </cell>
          <cell r="AZ1437">
            <v>0</v>
          </cell>
        </row>
        <row r="1442">
          <cell r="C1442" t="str">
            <v>50535TPRO110M160</v>
          </cell>
          <cell r="E1442">
            <v>0</v>
          </cell>
          <cell r="H1442">
            <v>3.3024211717459E-2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AA1442">
            <v>0</v>
          </cell>
          <cell r="AD1442">
            <v>0</v>
          </cell>
          <cell r="AF1442">
            <v>0</v>
          </cell>
          <cell r="AI1442">
            <v>3.3024211717459E-2</v>
          </cell>
          <cell r="AK1442">
            <v>0</v>
          </cell>
          <cell r="AN1442">
            <v>0</v>
          </cell>
          <cell r="AR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C1442">
            <v>0</v>
          </cell>
          <cell r="BF1442">
            <v>0</v>
          </cell>
          <cell r="BH1442">
            <v>0</v>
          </cell>
          <cell r="BK1442">
            <v>3.3024211717459E-2</v>
          </cell>
          <cell r="BM1442">
            <v>0</v>
          </cell>
          <cell r="BO1442">
            <v>0</v>
          </cell>
          <cell r="BR1442">
            <v>0</v>
          </cell>
        </row>
        <row r="1443">
          <cell r="C1443" t="str">
            <v>50535TPRO120M160</v>
          </cell>
          <cell r="E1443">
            <v>51</v>
          </cell>
          <cell r="H1443">
            <v>50.790862237172327</v>
          </cell>
          <cell r="J1443">
            <v>6</v>
          </cell>
          <cell r="M1443">
            <v>5.9508631610935572</v>
          </cell>
          <cell r="O1443">
            <v>4</v>
          </cell>
          <cell r="Q1443">
            <v>0</v>
          </cell>
          <cell r="R1443">
            <v>4.4167320400000003</v>
          </cell>
          <cell r="T1443">
            <v>0</v>
          </cell>
          <cell r="V1443">
            <v>0</v>
          </cell>
          <cell r="W1443">
            <v>0</v>
          </cell>
          <cell r="Y1443">
            <v>0</v>
          </cell>
          <cell r="AD1443">
            <v>0</v>
          </cell>
          <cell r="AF1443">
            <v>61</v>
          </cell>
          <cell r="AI1443">
            <v>61.158457438265884</v>
          </cell>
          <cell r="AK1443">
            <v>0</v>
          </cell>
          <cell r="AN1443">
            <v>0</v>
          </cell>
          <cell r="AR1443">
            <v>61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C1443">
            <v>35</v>
          </cell>
          <cell r="BF1443">
            <v>34.995794477238597</v>
          </cell>
          <cell r="BH1443">
            <v>16</v>
          </cell>
          <cell r="BK1443">
            <v>15.795067759933728</v>
          </cell>
          <cell r="BM1443">
            <v>0</v>
          </cell>
          <cell r="BO1443">
            <v>0</v>
          </cell>
          <cell r="BR1443">
            <v>0</v>
          </cell>
        </row>
        <row r="1444">
          <cell r="C1444" t="str">
            <v>50535TPRO210TM160</v>
          </cell>
          <cell r="E1444">
            <v>234</v>
          </cell>
          <cell r="H1444">
            <v>234.01761119352054</v>
          </cell>
          <cell r="J1444">
            <v>19</v>
          </cell>
          <cell r="M1444">
            <v>19.323631011810438</v>
          </cell>
          <cell r="O1444">
            <v>0</v>
          </cell>
          <cell r="R1444">
            <v>0.18243526999999998</v>
          </cell>
          <cell r="T1444">
            <v>102</v>
          </cell>
          <cell r="W1444">
            <v>101.974</v>
          </cell>
          <cell r="Y1444">
            <v>0</v>
          </cell>
          <cell r="AD1444">
            <v>0</v>
          </cell>
          <cell r="AF1444">
            <v>355</v>
          </cell>
          <cell r="AI1444">
            <v>355.49767747533093</v>
          </cell>
          <cell r="AK1444">
            <v>75</v>
          </cell>
          <cell r="AN1444">
            <v>75</v>
          </cell>
          <cell r="AR1444">
            <v>43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C1444">
            <v>226</v>
          </cell>
          <cell r="BF1444">
            <v>225.73901905480233</v>
          </cell>
          <cell r="BH1444">
            <v>8</v>
          </cell>
          <cell r="BK1444">
            <v>8.2785921387182242</v>
          </cell>
          <cell r="BM1444">
            <v>0</v>
          </cell>
          <cell r="BO1444">
            <v>0</v>
          </cell>
          <cell r="BR1444">
            <v>0</v>
          </cell>
        </row>
        <row r="1445">
          <cell r="C1445" t="str">
            <v>50535TPRO230TM160</v>
          </cell>
          <cell r="E1445">
            <v>0</v>
          </cell>
          <cell r="H1445">
            <v>6.7210842599343998E-2</v>
          </cell>
          <cell r="J1445">
            <v>0</v>
          </cell>
          <cell r="M1445">
            <v>0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0</v>
          </cell>
          <cell r="AI1445">
            <v>6.7210842599343998E-2</v>
          </cell>
          <cell r="AK1445">
            <v>0</v>
          </cell>
          <cell r="AM1445">
            <v>0</v>
          </cell>
          <cell r="AN1445">
            <v>0</v>
          </cell>
          <cell r="AR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C1445">
            <v>0</v>
          </cell>
          <cell r="BF1445">
            <v>6.7210842599343998E-2</v>
          </cell>
          <cell r="BH1445">
            <v>0</v>
          </cell>
          <cell r="BK1445">
            <v>0</v>
          </cell>
          <cell r="BM1445">
            <v>0</v>
          </cell>
          <cell r="BN1445">
            <v>0</v>
          </cell>
          <cell r="BO1445">
            <v>0</v>
          </cell>
          <cell r="BQ1445">
            <v>0</v>
          </cell>
          <cell r="BR1445">
            <v>0</v>
          </cell>
        </row>
        <row r="1446">
          <cell r="C1446" t="str">
            <v>50535TPRO200TM160</v>
          </cell>
          <cell r="E1446">
            <v>73</v>
          </cell>
          <cell r="F1446">
            <v>0</v>
          </cell>
          <cell r="G1446">
            <v>0</v>
          </cell>
          <cell r="H1446">
            <v>73.138921607953108</v>
          </cell>
          <cell r="J1446">
            <v>40</v>
          </cell>
          <cell r="K1446">
            <v>0</v>
          </cell>
          <cell r="L1446">
            <v>-1</v>
          </cell>
          <cell r="M1446">
            <v>40.635892107068365</v>
          </cell>
          <cell r="O1446">
            <v>24</v>
          </cell>
          <cell r="P1446">
            <v>2</v>
          </cell>
          <cell r="R1446">
            <v>22.138224633374463</v>
          </cell>
          <cell r="T1446">
            <v>0</v>
          </cell>
          <cell r="U1446">
            <v>0</v>
          </cell>
          <cell r="W1446">
            <v>0</v>
          </cell>
          <cell r="Y1446">
            <v>-8</v>
          </cell>
          <cell r="AA1446">
            <v>0</v>
          </cell>
          <cell r="AD1446">
            <v>-7.5199350000000003</v>
          </cell>
          <cell r="AF1446">
            <v>129</v>
          </cell>
          <cell r="AG1446">
            <v>1</v>
          </cell>
          <cell r="AI1446">
            <v>128.39310334839593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R1446">
            <v>129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C1446">
            <v>53</v>
          </cell>
          <cell r="BD1446">
            <v>0</v>
          </cell>
          <cell r="BE1446">
            <v>0</v>
          </cell>
          <cell r="BF1446">
            <v>53.185784123608848</v>
          </cell>
          <cell r="BH1446">
            <v>20</v>
          </cell>
          <cell r="BI1446">
            <v>0</v>
          </cell>
          <cell r="BJ1446">
            <v>0</v>
          </cell>
          <cell r="BK1446">
            <v>19.95313748434425</v>
          </cell>
          <cell r="BM1446">
            <v>0</v>
          </cell>
          <cell r="BN1446">
            <v>0</v>
          </cell>
          <cell r="BO1446">
            <v>0</v>
          </cell>
          <cell r="BQ1446">
            <v>0</v>
          </cell>
          <cell r="BR1446">
            <v>0</v>
          </cell>
        </row>
        <row r="1447">
          <cell r="C1447" t="str">
            <v>50535TAllUD3M160</v>
          </cell>
          <cell r="E1447">
            <v>358</v>
          </cell>
          <cell r="F1447">
            <v>0</v>
          </cell>
          <cell r="G1447">
            <v>0</v>
          </cell>
          <cell r="H1447">
            <v>358.04763009296278</v>
          </cell>
          <cell r="J1447">
            <v>65</v>
          </cell>
          <cell r="K1447">
            <v>0</v>
          </cell>
          <cell r="L1447">
            <v>-1</v>
          </cell>
          <cell r="M1447">
            <v>65.910386279972357</v>
          </cell>
          <cell r="O1447">
            <v>28</v>
          </cell>
          <cell r="P1447">
            <v>2</v>
          </cell>
          <cell r="Q1447">
            <v>0</v>
          </cell>
          <cell r="R1447">
            <v>26.737391943374462</v>
          </cell>
          <cell r="T1447">
            <v>102</v>
          </cell>
          <cell r="U1447">
            <v>0</v>
          </cell>
          <cell r="V1447">
            <v>0</v>
          </cell>
          <cell r="W1447">
            <v>101.974</v>
          </cell>
          <cell r="Y1447">
            <v>-8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-7.5199350000000003</v>
          </cell>
          <cell r="AF1447">
            <v>545</v>
          </cell>
          <cell r="AG1447">
            <v>1</v>
          </cell>
          <cell r="AH1447">
            <v>0</v>
          </cell>
          <cell r="AI1447">
            <v>545.14947331630958</v>
          </cell>
          <cell r="AK1447">
            <v>75</v>
          </cell>
          <cell r="AL1447">
            <v>0</v>
          </cell>
          <cell r="AM1447">
            <v>0</v>
          </cell>
          <cell r="AN1447">
            <v>75</v>
          </cell>
          <cell r="AR1447">
            <v>62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C1447">
            <v>314</v>
          </cell>
          <cell r="BD1447">
            <v>0</v>
          </cell>
          <cell r="BE1447">
            <v>0</v>
          </cell>
          <cell r="BF1447">
            <v>313.98780849824914</v>
          </cell>
          <cell r="BH1447">
            <v>44</v>
          </cell>
          <cell r="BI1447">
            <v>0</v>
          </cell>
          <cell r="BJ1447">
            <v>0</v>
          </cell>
          <cell r="BK1447">
            <v>44.059821594713661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</row>
        <row r="1450">
          <cell r="C1450" t="str">
            <v>50535TPRO110M177</v>
          </cell>
          <cell r="E1450">
            <v>0</v>
          </cell>
          <cell r="H1450">
            <v>0</v>
          </cell>
          <cell r="J1450">
            <v>0</v>
          </cell>
          <cell r="M1450">
            <v>0</v>
          </cell>
          <cell r="O1450">
            <v>0</v>
          </cell>
          <cell r="R1450">
            <v>0</v>
          </cell>
          <cell r="T1450">
            <v>0</v>
          </cell>
          <cell r="W1450">
            <v>0</v>
          </cell>
          <cell r="Y1450">
            <v>0</v>
          </cell>
          <cell r="AA1450">
            <v>0</v>
          </cell>
          <cell r="AD1450">
            <v>0</v>
          </cell>
          <cell r="AF1450">
            <v>0</v>
          </cell>
          <cell r="AI1450">
            <v>0</v>
          </cell>
          <cell r="AK1450">
            <v>0</v>
          </cell>
          <cell r="AN1450">
            <v>0</v>
          </cell>
          <cell r="AR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C1450">
            <v>0</v>
          </cell>
          <cell r="BF1450">
            <v>0</v>
          </cell>
          <cell r="BH1450">
            <v>0</v>
          </cell>
          <cell r="BK1450">
            <v>0</v>
          </cell>
          <cell r="BM1450">
            <v>0</v>
          </cell>
          <cell r="BO1450">
            <v>0</v>
          </cell>
          <cell r="BR1450">
            <v>0</v>
          </cell>
        </row>
        <row r="1451">
          <cell r="C1451" t="str">
            <v>50535TPRO120M177</v>
          </cell>
          <cell r="E1451">
            <v>0</v>
          </cell>
          <cell r="H1451">
            <v>0</v>
          </cell>
          <cell r="J1451">
            <v>0</v>
          </cell>
          <cell r="M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0</v>
          </cell>
          <cell r="V1451">
            <v>0</v>
          </cell>
          <cell r="W1451">
            <v>0</v>
          </cell>
          <cell r="Y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0</v>
          </cell>
          <cell r="AN1451">
            <v>0</v>
          </cell>
          <cell r="AR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C1451">
            <v>0</v>
          </cell>
          <cell r="BF1451">
            <v>0</v>
          </cell>
          <cell r="BH1451">
            <v>0</v>
          </cell>
          <cell r="BK1451">
            <v>0</v>
          </cell>
          <cell r="BM1451">
            <v>0</v>
          </cell>
          <cell r="BO1451">
            <v>0</v>
          </cell>
          <cell r="BR1451">
            <v>0</v>
          </cell>
        </row>
        <row r="1452">
          <cell r="C1452" t="str">
            <v>50535TPRO210TM177</v>
          </cell>
          <cell r="E1452">
            <v>0</v>
          </cell>
          <cell r="H1452">
            <v>0</v>
          </cell>
          <cell r="J1452">
            <v>0</v>
          </cell>
          <cell r="M1452">
            <v>0</v>
          </cell>
          <cell r="O1452">
            <v>0</v>
          </cell>
          <cell r="R1452">
            <v>0</v>
          </cell>
          <cell r="T1452">
            <v>0</v>
          </cell>
          <cell r="W1452">
            <v>0</v>
          </cell>
          <cell r="Y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0</v>
          </cell>
          <cell r="AN1452">
            <v>0</v>
          </cell>
          <cell r="AR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C1452">
            <v>0</v>
          </cell>
          <cell r="BF1452">
            <v>0</v>
          </cell>
          <cell r="BH1452">
            <v>0</v>
          </cell>
          <cell r="BK1452">
            <v>0</v>
          </cell>
          <cell r="BM1452">
            <v>0</v>
          </cell>
          <cell r="BO1452">
            <v>0</v>
          </cell>
          <cell r="BR1452">
            <v>0</v>
          </cell>
        </row>
        <row r="1453">
          <cell r="C1453" t="str">
            <v>50535TPRO230TM177</v>
          </cell>
          <cell r="E1453">
            <v>0</v>
          </cell>
          <cell r="H1453">
            <v>0</v>
          </cell>
          <cell r="J1453">
            <v>-21</v>
          </cell>
          <cell r="M1453">
            <v>-20.570899969999999</v>
          </cell>
          <cell r="O1453">
            <v>-122</v>
          </cell>
          <cell r="Q1453">
            <v>1</v>
          </cell>
          <cell r="R1453">
            <v>-122.90966363000001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-143</v>
          </cell>
          <cell r="AI1453">
            <v>-143.48056359999998</v>
          </cell>
          <cell r="AK1453">
            <v>0</v>
          </cell>
          <cell r="AM1453">
            <v>0</v>
          </cell>
          <cell r="AN1453">
            <v>0</v>
          </cell>
          <cell r="AR1453">
            <v>-143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C1453">
            <v>0</v>
          </cell>
          <cell r="BF1453">
            <v>0</v>
          </cell>
          <cell r="BH1453">
            <v>0</v>
          </cell>
          <cell r="BK1453">
            <v>0</v>
          </cell>
          <cell r="BM1453">
            <v>0</v>
          </cell>
          <cell r="BN1453">
            <v>0</v>
          </cell>
          <cell r="BO1453">
            <v>0</v>
          </cell>
          <cell r="BQ1453">
            <v>0</v>
          </cell>
          <cell r="BR1453">
            <v>0</v>
          </cell>
        </row>
        <row r="1454">
          <cell r="C1454" t="str">
            <v>50535TPRO200TM177</v>
          </cell>
          <cell r="E1454">
            <v>1</v>
          </cell>
          <cell r="F1454">
            <v>0</v>
          </cell>
          <cell r="G1454">
            <v>1</v>
          </cell>
          <cell r="H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O1454">
            <v>-1</v>
          </cell>
          <cell r="P1454">
            <v>-1</v>
          </cell>
          <cell r="R1454">
            <v>0</v>
          </cell>
          <cell r="T1454">
            <v>0</v>
          </cell>
          <cell r="U1454">
            <v>0</v>
          </cell>
          <cell r="W1454">
            <v>0</v>
          </cell>
          <cell r="Y1454">
            <v>0</v>
          </cell>
          <cell r="AA1454">
            <v>1</v>
          </cell>
          <cell r="AC1454">
            <v>-1</v>
          </cell>
          <cell r="AD1454">
            <v>0</v>
          </cell>
          <cell r="AF1454">
            <v>0</v>
          </cell>
          <cell r="AG1454">
            <v>0</v>
          </cell>
          <cell r="AI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R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M1454">
            <v>1</v>
          </cell>
          <cell r="BN1454">
            <v>0</v>
          </cell>
          <cell r="BO1454">
            <v>1</v>
          </cell>
          <cell r="BQ1454">
            <v>0</v>
          </cell>
          <cell r="BR1454">
            <v>0</v>
          </cell>
        </row>
        <row r="1455">
          <cell r="C1455" t="str">
            <v>50535TAllUD3M177</v>
          </cell>
          <cell r="E1455">
            <v>1</v>
          </cell>
          <cell r="F1455">
            <v>0</v>
          </cell>
          <cell r="G1455">
            <v>1</v>
          </cell>
          <cell r="H1455">
            <v>0</v>
          </cell>
          <cell r="J1455">
            <v>-21</v>
          </cell>
          <cell r="K1455">
            <v>0</v>
          </cell>
          <cell r="L1455">
            <v>0</v>
          </cell>
          <cell r="M1455">
            <v>-20.570899969999999</v>
          </cell>
          <cell r="O1455">
            <v>-123</v>
          </cell>
          <cell r="P1455">
            <v>-1</v>
          </cell>
          <cell r="Q1455">
            <v>1</v>
          </cell>
          <cell r="R1455">
            <v>-122.90966363000001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Z1455">
            <v>0</v>
          </cell>
          <cell r="AA1455">
            <v>1</v>
          </cell>
          <cell r="AB1455">
            <v>0</v>
          </cell>
          <cell r="AC1455">
            <v>-1</v>
          </cell>
          <cell r="AD1455">
            <v>0</v>
          </cell>
          <cell r="AF1455">
            <v>-143</v>
          </cell>
          <cell r="AG1455">
            <v>0</v>
          </cell>
          <cell r="AH1455">
            <v>0</v>
          </cell>
          <cell r="AI1455">
            <v>-143.48056359999998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R1455">
            <v>-143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M1455">
            <v>1</v>
          </cell>
          <cell r="BN1455">
            <v>0</v>
          </cell>
          <cell r="BO1455">
            <v>1</v>
          </cell>
          <cell r="BP1455">
            <v>0</v>
          </cell>
          <cell r="BQ1455">
            <v>0</v>
          </cell>
          <cell r="BR1455">
            <v>0</v>
          </cell>
        </row>
        <row r="1457">
          <cell r="C1457" t="str">
            <v>50535TPRO110M290</v>
          </cell>
          <cell r="E1457">
            <v>0</v>
          </cell>
          <cell r="H1457">
            <v>0</v>
          </cell>
          <cell r="J1457">
            <v>0</v>
          </cell>
          <cell r="M1457">
            <v>0</v>
          </cell>
          <cell r="O1457">
            <v>0</v>
          </cell>
          <cell r="R1457">
            <v>0</v>
          </cell>
          <cell r="T1457">
            <v>0</v>
          </cell>
          <cell r="W1457">
            <v>0</v>
          </cell>
          <cell r="Y1457">
            <v>0</v>
          </cell>
          <cell r="AA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0</v>
          </cell>
          <cell r="AN1457">
            <v>-9.6999999999999991E-14</v>
          </cell>
          <cell r="AR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C1457">
            <v>0</v>
          </cell>
          <cell r="BF1457">
            <v>0</v>
          </cell>
          <cell r="BH1457">
            <v>0</v>
          </cell>
          <cell r="BK1457">
            <v>0</v>
          </cell>
          <cell r="BM1457">
            <v>0</v>
          </cell>
          <cell r="BO1457">
            <v>0</v>
          </cell>
          <cell r="BR1457">
            <v>0</v>
          </cell>
        </row>
        <row r="1458">
          <cell r="C1458" t="str">
            <v>50535TPRO120M290</v>
          </cell>
          <cell r="E1458">
            <v>-26</v>
          </cell>
          <cell r="H1458">
            <v>-25.513425746211919</v>
          </cell>
          <cell r="J1458">
            <v>-6</v>
          </cell>
          <cell r="M1458">
            <v>-6.2927348858707957</v>
          </cell>
          <cell r="O1458">
            <v>0</v>
          </cell>
          <cell r="R1458">
            <v>0</v>
          </cell>
          <cell r="T1458">
            <v>0</v>
          </cell>
          <cell r="W1458">
            <v>-1.045712E-2</v>
          </cell>
          <cell r="Y1458">
            <v>0</v>
          </cell>
          <cell r="AD1458">
            <v>0</v>
          </cell>
          <cell r="AF1458">
            <v>-32</v>
          </cell>
          <cell r="AI1458">
            <v>-31.81661775208272</v>
          </cell>
          <cell r="AK1458">
            <v>0</v>
          </cell>
          <cell r="AN1458">
            <v>0</v>
          </cell>
          <cell r="AR1458">
            <v>-32</v>
          </cell>
  